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B7EB7FCA-83C5-42D4-88E8-D029E0A1E119}" xr6:coauthVersionLast="47" xr6:coauthVersionMax="47" xr10:uidLastSave="{00000000-0000-0000-0000-000000000000}"/>
  <bookViews>
    <workbookView xWindow="-120" yWindow="-120" windowWidth="29040" windowHeight="15840" firstSheet="1" activeTab="1" xr2:uid="{B624476C-3F6E-442F-B463-8CF298E0DA5B}"/>
  </bookViews>
  <sheets>
    <sheet name="الكل" sheetId="2" state="hidden" r:id="rId1"/>
    <sheet name="بحث" sheetId="1" r:id="rId2"/>
  </sheets>
  <definedNames>
    <definedName name="_xlnm._FilterDatabase" localSheetId="0" hidden="1">الكل!$A$1:$R$489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79992F-7C68-4228-AFBD-FD9B86A02646}" keepAlive="1" name="Query - int_Publication_report (3)" description="Connection to the 'int_Publication_report (3)' query in the workbook." type="5" refreshedVersion="0" background="1">
    <dbPr connection="Provider=Microsoft.Mashup.OleDb.1;Data Source=$Workbook$;Location=&quot;int_Publication_report (3)&quot;;Extended Properties=&quot;&quot;" command="SELECT * FROM [int_Publication_report (3)]"/>
  </connection>
</connections>
</file>

<file path=xl/sharedStrings.xml><?xml version="1.0" encoding="utf-8"?>
<sst xmlns="http://schemas.openxmlformats.org/spreadsheetml/2006/main" count="11898" uniqueCount="4233">
  <si>
    <t>faculty_ar_name</t>
  </si>
  <si>
    <t>name_ar</t>
  </si>
  <si>
    <t>name_en</t>
  </si>
  <si>
    <t>gscholar</t>
  </si>
  <si>
    <t>title</t>
  </si>
  <si>
    <t>maintitle</t>
  </si>
  <si>
    <t>type</t>
  </si>
  <si>
    <t>journal</t>
  </si>
  <si>
    <t>impact_factor</t>
  </si>
  <si>
    <t>ISSN</t>
  </si>
  <si>
    <t>publishing_house</t>
  </si>
  <si>
    <t>research_link</t>
  </si>
  <si>
    <t>publish_date</t>
  </si>
  <si>
    <t>last_update_time</t>
  </si>
  <si>
    <t>link</t>
  </si>
  <si>
    <t>link2</t>
  </si>
  <si>
    <t>maincat</t>
  </si>
  <si>
    <t>subcat</t>
  </si>
  <si>
    <t>كلية الحاسبات و الذكاء الإصطناعي</t>
  </si>
  <si>
    <t xml:space="preserve"> السيد السيد متولى بدر	</t>
  </si>
  <si>
    <t>Alsayed alsayed mitwali badr</t>
  </si>
  <si>
    <t>http://scholar.google.com/citations?user=1mypc5oAAAAJ</t>
  </si>
  <si>
    <t>A Comparative Study among New Hybrid Root Finding Algorithms and Traditional Methods</t>
  </si>
  <si>
    <t/>
  </si>
  <si>
    <t xml:space="preserve">Mathematics </t>
  </si>
  <si>
    <t>7390-2227</t>
  </si>
  <si>
    <t>MDPI</t>
  </si>
  <si>
    <t>https://www.mdpi.com/2227-7390/9/11/1306/htm</t>
  </si>
  <si>
    <t>https://bu.edu.eg/portal/uploads/Citations/1626005203_1.pdf</t>
  </si>
  <si>
    <t>https://bu.edu.eg/portal/uploads/Citations/1626005203_2.docx</t>
  </si>
  <si>
    <t>م 8: تكنولوجيا المعلومات والاتصالات</t>
  </si>
  <si>
    <t>ع1: عبور الفجوة الرقمية والمعلوماتية وتمكين تكنولوجيا المعلومات والاتصال</t>
  </si>
  <si>
    <t>كلية العلوم</t>
  </si>
  <si>
    <t xml:space="preserve">عماد سمير سيد سلام	</t>
  </si>
  <si>
    <t>Emad Samir Sallam</t>
  </si>
  <si>
    <t>http://scholar.google.com.eg/citations?user=N0HIyuAAAAAJ&amp;amp;hl=ar</t>
  </si>
  <si>
    <t>The Dababiya Quarry (southeast Luxor, Egypt): a unique palaeogeographical geosite</t>
  </si>
  <si>
    <t>International Journal of Earth Sciences</t>
  </si>
  <si>
    <t>3262-1437</t>
  </si>
  <si>
    <t>Springer</t>
  </si>
  <si>
    <t>https://doi.org/10.1007/s00531-020-01979-6</t>
  </si>
  <si>
    <t>https://bu.edu.eg/portal/uploads/Citations/1626006154_1.pdf</t>
  </si>
  <si>
    <t>https://bu.edu.eg/portal/uploads/Citations/1626006154_2.docx</t>
  </si>
  <si>
    <t>م5: حماية البيئة والموارد الطبيعية</t>
  </si>
  <si>
    <t>ع2: زيادة الإعتماد على الموارد المحلية</t>
  </si>
  <si>
    <t>كلية الزراعة</t>
  </si>
  <si>
    <t>مختار ابراهيم السيد دبور</t>
  </si>
  <si>
    <t>Mokhtar Ibrahim El-sayed Dabbour</t>
  </si>
  <si>
    <t>https://scholar.google.com/citations?hl=en&amp;amp;user=h_JIj_0AAAAJ&amp;amp;view_op=list_works&amp;amp;gmla=AJsN-F6mJr8T9t70KT0cHjbGe_B1iPT1p6dp_d5iCV_V2wsprybSdBRXiJ75uC6bSVKwhoVXvmgjvhj0KO2s1eNecGnZhRZ14byJFo2i8CdCsZEcio41yZQ3DIc7rWnNbfxypdD5wHK7rV508_-Ixk_-RhA0-KbrYA</t>
  </si>
  <si>
    <t xml:space="preserve">	Improvement in enzymolysis efficiency and changes in conformational attributes of corn gluten meal by dual-frequency slit ultrasonication action</t>
  </si>
  <si>
    <t>Ultrasonics Sonochemistry</t>
  </si>
  <si>
    <t>4177-1350</t>
  </si>
  <si>
    <t>Elsevier</t>
  </si>
  <si>
    <t>https://doi.org/10.1016/j.ultsonch.2020.105038</t>
  </si>
  <si>
    <t>https://bu.edu.eg/portal/uploads/Citations/1626006365_1.pdf</t>
  </si>
  <si>
    <t>https://bu.edu.eg/portal/uploads/Citations/1626006365_2.pdf</t>
  </si>
  <si>
    <t>م4: الزراعة والغذاء والعلوم البيطرية</t>
  </si>
  <si>
    <t>ع2: تطبيق التكنولوجيات الزراعية الحديثة</t>
  </si>
  <si>
    <t>Golden Triangle Geosites: Preliminary Geoheritage Assessment in a Geologically Rich Area of Eastern Egypt</t>
  </si>
  <si>
    <t>Geoheritage</t>
  </si>
  <si>
    <t>2485-1867</t>
  </si>
  <si>
    <t>https://doi.org/10.1007/s12371-021-00582-8</t>
  </si>
  <si>
    <t>https://bu.edu.eg/portal/uploads/Citations/1626006516_1.pdf</t>
  </si>
  <si>
    <t>https://bu.edu.eg/portal/uploads/Citations/1626006516_2.docx</t>
  </si>
  <si>
    <t>ع5: المحافظة على الثروات الطبيعية</t>
  </si>
  <si>
    <t xml:space="preserve">	Effect of dual-frequency ultrasound on the formation of lysinoalanine and structural characterization of rice dreg protein isolates</t>
  </si>
  <si>
    <t>https://doi.org/10.1016/j.ultsonch.2020.105124</t>
  </si>
  <si>
    <t>https://bu.edu.eg/portal/uploads/Citations/1626007019_1.pdf</t>
  </si>
  <si>
    <t>https://bu.edu.eg/portal/uploads/Citations/1626007019_2.pdf</t>
  </si>
  <si>
    <t>وائل دردير أحمد محمد حجاج</t>
  </si>
  <si>
    <t>Wael Dardir Ahmed Mohamed Hagag</t>
  </si>
  <si>
    <t>https://scholar.google.com/citations?hl=en&amp;user=xd2aw58AAAAJ</t>
  </si>
  <si>
    <t>Structural and petrological re-assessed for the Najd-related shear zones along the Egyptian Eastern Desert</t>
  </si>
  <si>
    <t>Arabian Journal of Geosciences</t>
  </si>
  <si>
    <t>7538-1866</t>
  </si>
  <si>
    <t>https://doi.org/10.1007/s12517-021-07536-y</t>
  </si>
  <si>
    <t>https://bu.edu.eg/portal/uploads/Citations/1626007085_1.pdf</t>
  </si>
  <si>
    <t>https://bu.edu.eg/portal/uploads/Citations/1626007085_2.jpeg</t>
  </si>
  <si>
    <t>م6: التطبيقات التكنولوجية والعلوم المستقبلية والبينية</t>
  </si>
  <si>
    <t>ت1: بناء وتطوير القدرات في العلوم البينية والمستقبلية وتضييق الفجوة التكنولوجية لمواكبة علوم وتكنولوجيات المستقبل</t>
  </si>
  <si>
    <t>عطا الله عبد الرازق عطا الله مبروك</t>
  </si>
  <si>
    <t>Atallaha Abd Elrazk Atallaha Mabrouk</t>
  </si>
  <si>
    <t>http://scholar.google.com.eg/citations?user=y8xmOc4AAAAJ&amp;amp;hl=en</t>
  </si>
  <si>
    <t>Shelf-life of Domiati cheese under modified atmosphere packaging</t>
  </si>
  <si>
    <t>Journal of Dairy Science</t>
  </si>
  <si>
    <t>302-22</t>
  </si>
  <si>
    <t>© 2021 American Dairy Science Association ® . Published by Elsevier Inc. and Fass Inc. All rights reserved.</t>
  </si>
  <si>
    <t>https://doi.org/10.3168/jds.2020-19956</t>
  </si>
  <si>
    <t>https://bu.edu.eg/portal/uploads/Citations/1626007285_1.pdf</t>
  </si>
  <si>
    <t>https://bu.edu.eg/portal/uploads/Citations/1626007285_2.pdf</t>
  </si>
  <si>
    <t>ع15: تطوير تكنولوجيا الصناعات الغذائية</t>
  </si>
  <si>
    <t xml:space="preserve">	Ultrasound pretreatment of sunflower protein: Impact on enzymolysis, ACE‐inhibition activity, and structure characterization</t>
  </si>
  <si>
    <t>Journal of Food Processing and Preservation</t>
  </si>
  <si>
    <t>4549-1745</t>
  </si>
  <si>
    <t>Wiley</t>
  </si>
  <si>
    <t>https://onlinelibrary.wiley.com/doi/pdf/10.1111/jfpp.14398</t>
  </si>
  <si>
    <t>https://bu.edu.eg/portal/uploads/Citations/1626007899_1.pdf</t>
  </si>
  <si>
    <t>https://bu.edu.eg/portal/uploads/Citations/1626007899_2.pdf</t>
  </si>
  <si>
    <t>كلية الهندسة بشبرا</t>
  </si>
  <si>
    <t>أ.م.د/ طه عوض الله السيد إبراهيم</t>
  </si>
  <si>
    <t>Taha Awad Allah El-Sayed Ibrahim</t>
  </si>
  <si>
    <t>https://scholar.google.co.in/citations?user=ydWtsGoAAAAJ&amp;amp;hl=en&amp;amp;authuser=2</t>
  </si>
  <si>
    <t>Flexural behavior of HSC one way slabs reinforced with basalt FRP bars</t>
  </si>
  <si>
    <t>Case Studies in Construction Materials</t>
  </si>
  <si>
    <t>2214-5095</t>
  </si>
  <si>
    <t>El-Sevier</t>
  </si>
  <si>
    <t>https://www.sciencedirect.com/science/article/pii/S2214509521000280</t>
  </si>
  <si>
    <t>https://bu.edu.eg/portal/uploads/Citations/1626008547_1.pdf</t>
  </si>
  <si>
    <t>https://bu.edu.eg/portal/uploads/Citations/1626008547_2.pdf</t>
  </si>
  <si>
    <t>م1: الطاقة</t>
  </si>
  <si>
    <t>ع8: تعظيم الإستفادة من التكنولوجيا الهجينة</t>
  </si>
  <si>
    <t>Improving the Compressive Behavior of RC Walls Reinforced with Ferrocement Composites under Centric and Eccentric Loading</t>
  </si>
  <si>
    <t>https://www.sciencedirect.com/science/article/pii/S2214509521000565</t>
  </si>
  <si>
    <t>https://bu.edu.eg/portal/uploads/Citations/1626008822_1.pdf</t>
  </si>
  <si>
    <t>https://bu.edu.eg/portal/uploads/Citations/1626008822_2.pdf</t>
  </si>
  <si>
    <t>كلية الهندسة ببنها</t>
  </si>
  <si>
    <t>أحمد السيد إبراهيم السيسى</t>
  </si>
  <si>
    <t>Ahmed EL-Sayed Ibrahim EL-Seesy</t>
  </si>
  <si>
    <t>http://scholar.google.com/citations?hl=en&amp;amp;user=vOv8xQQAAAAJ&amp;amp;view_op=list_works&amp;amp;gmla=AJsN-F5UrhzC-LEl4uuPoZIXF6qV0lur4KUWME1PI-Z-WToFJKJzvzdyMsL-P-9TtL2GmL3QZAn2QnArl14QunVeyJfWrQfiVnSKbPjTVs9OoniOnX05vGSTvAX-IzPn5-ybLXJvfZD_</t>
  </si>
  <si>
    <t>Combustion and emission characteristics of RCEM and common rail diesel engine working with diesel fuel and ethanol/hydrous ethanol injected in the intake and exhaust port: Assessment and comparison</t>
  </si>
  <si>
    <t xml:space="preserve">Energy Conversion and Management </t>
  </si>
  <si>
    <t>8904-196</t>
  </si>
  <si>
    <t>https://doi.org/10.1016/j.enconman.2019.112453</t>
  </si>
  <si>
    <t>https://bu.edu.eg/portal/uploads/Citations/1626010179_1.pdf</t>
  </si>
  <si>
    <t>https://bu.edu.eg/portal/uploads/Citations/1626010179_2.pdf</t>
  </si>
  <si>
    <t>ع1: تأمين موارد الطاقة</t>
  </si>
  <si>
    <t>محمد لؤي رمضان ابراهيم</t>
  </si>
  <si>
    <t>mohamed loey ramadan</t>
  </si>
  <si>
    <t>https://scholar.google.com/citations?user=_kRSr78AAAAJ&amp;amp;hl=en</t>
  </si>
  <si>
    <t>A deep transfer learning model with classical data augmentation and CGAN to detect COVID-19 from chest CT radiography digital images</t>
  </si>
  <si>
    <t>Neural Computing and Applications</t>
  </si>
  <si>
    <t>3058-1433</t>
  </si>
  <si>
    <t>springer</t>
  </si>
  <si>
    <t>https://link.springer.com/article/10.1007/s00521-020-05437-x</t>
  </si>
  <si>
    <t>https://bu.edu.eg/portal/uploads/Citations/1626010439_1.pdf</t>
  </si>
  <si>
    <t>https://bu.edu.eg/portal/uploads/Citations/1626010439_2.pdf</t>
  </si>
  <si>
    <t>ت1: تنفيذ مشروعات في مجال تكنولوجيا المعلومات</t>
  </si>
  <si>
    <t>Improvement of combustion and emission characteristics of a diesel engine working with diesel/jojoba oil blends and butanol additive</t>
  </si>
  <si>
    <t>Fuel</t>
  </si>
  <si>
    <t>2361-16</t>
  </si>
  <si>
    <t>https://doi.org/10.1016/j.fuel.2020.118433</t>
  </si>
  <si>
    <t>https://bu.edu.eg/portal/uploads/Citations/1626010657_1.pdf</t>
  </si>
  <si>
    <t>https://bu.edu.eg/portal/uploads/Citations/1626010657_2.pdf</t>
  </si>
  <si>
    <t>A Study of the Neutrosophic Set Significance on Deep Transfer Learning Models: an Experimental Case on a Limited COVID-19 Chest X-ray Dataset</t>
  </si>
  <si>
    <t>Cognitive Computation</t>
  </si>
  <si>
    <t>9964-1866</t>
  </si>
  <si>
    <t>https://link.springer.com/article/10.1007/s12559-020-09802-9</t>
  </si>
  <si>
    <t>https://bu.edu.eg/portal/uploads/Citations/1626010698_1.pdf</t>
  </si>
  <si>
    <t>https://bu.edu.eg/portal/uploads/Citations/1626010698_2.pdf</t>
  </si>
  <si>
    <t xml:space="preserve">محمد رضا على محمد </t>
  </si>
  <si>
    <t xml:space="preserve">Mohamed Reda Ali Mohamed </t>
  </si>
  <si>
    <t>https://scholar.google.com/citations?user=bjNjsmoAAAAJ&amp;amp;hl=ar</t>
  </si>
  <si>
    <t>Construction of Lump and optical solitons solutions for (3 + 1) model for the propagation of nonlinear dispersive waves in inhomogeneous media</t>
  </si>
  <si>
    <t xml:space="preserve">Optical and Quantum Electronics  </t>
  </si>
  <si>
    <t>8919-306</t>
  </si>
  <si>
    <t>https://link.springer.com/article/10.1007/s11082-021-02916-w</t>
  </si>
  <si>
    <t>https://bu.edu.eg/portal/uploads/Citations/1626012607_1.pdf</t>
  </si>
  <si>
    <t>https://bu.edu.eg/portal/uploads/Citations/1626012607_2.pdf</t>
  </si>
  <si>
    <t>صلاح جمعة احمد على الجندي</t>
  </si>
  <si>
    <t>Salah Gomaa Ahmed Ali Elgendi</t>
  </si>
  <si>
    <t>https://scholar.google.hu/citations?hl=en&amp;amp;pli=1&amp;amp;user=MTKgKRQAAAAJ</t>
  </si>
  <si>
    <t>Solutions for the Landsberg unicorn problem in Finsler geometry</t>
  </si>
  <si>
    <t>Journal of Geometry and Physics</t>
  </si>
  <si>
    <t>440-393</t>
  </si>
  <si>
    <t>ScienceDirect</t>
  </si>
  <si>
    <t>https://www.sciencedirect.com/science/article/pii/S0393044020302151</t>
  </si>
  <si>
    <t>https://bu.edu.eg/portal/uploads/Citations/1626012658_1.pdf</t>
  </si>
  <si>
    <t>https://bu.edu.eg/portal/uploads/Citations/1626012658_2.docx</t>
  </si>
  <si>
    <t>Existence and Uniqueness of Chern Connection in the Klein-Grifone Approach</t>
  </si>
  <si>
    <t xml:space="preserve">Journal of Dynamical Systems and Geometric Theories </t>
  </si>
  <si>
    <t>57-2169</t>
  </si>
  <si>
    <t>Taru publications</t>
  </si>
  <si>
    <t>https://www.tandfonline.com/doi/abs/10.1080/1726037X.2020.1856337</t>
  </si>
  <si>
    <t>https://bu.edu.eg/portal/uploads/Citations/1626013420_1.pdf</t>
  </si>
  <si>
    <t>https://bu.edu.eg/portal/uploads/Citations/1626013420_2.docx</t>
  </si>
  <si>
    <t>Lie symmetry analysis, new group invariant for the (3+1)-dimensional and variable coefficients for liquids with gas bubbles models</t>
  </si>
  <si>
    <t>Chinese Journal of Physics</t>
  </si>
  <si>
    <t>9073-577</t>
  </si>
  <si>
    <t xml:space="preserve">Elsevier </t>
  </si>
  <si>
    <t>https://doi.org/10.1016/j.cjph.2021.03.018</t>
  </si>
  <si>
    <t>https://bu.edu.eg/portal/uploads/Citations/1626013597_1.pdf</t>
  </si>
  <si>
    <t>https://bu.edu.eg/portal/uploads/Citations/1626013597_2.pdf</t>
  </si>
  <si>
    <t>The Method of Lines Analysis of Heat Transfer of Ostwald-de Waele Fluid Generated by a Non-uniform Rotating Disk with a Variable Thickness</t>
  </si>
  <si>
    <t>Journal of Applied and Computational Mechanics</t>
  </si>
  <si>
    <t>4536-2383</t>
  </si>
  <si>
    <t>SHAHID CHAMRAN UNIV AHVAZ, IRAN</t>
  </si>
  <si>
    <t>https://jacm.scu.ac.ir/article_15263_86a9e3223ad8cbe9554e0a7bc84c6448.pdf</t>
  </si>
  <si>
    <t>https://bu.edu.eg/portal/uploads/Citations/1626014542_1.pdf</t>
  </si>
  <si>
    <t>https://bu.edu.eg/portal/uploads/Citations/1626014542_2.pdf</t>
  </si>
  <si>
    <t>محمد رضا على عبدالحميد سالم</t>
  </si>
  <si>
    <t>Mohamed Reda Aly Abd-Elhamid Salem</t>
  </si>
  <si>
    <t>http://scholar.google.com.eg/citations?view_op=list_works&amp;amp;hl=en&amp;amp;user=lA52Nq8AAAAJ&amp;amp;gmla=AJsN-F7KMDxoGRbb_gXmkzqKCB8r9ZBKmiYXKAKK7Sc_Lrvo1TtKokqrf4TSDeL5-JNBoUTNqIaC1vJ_APQbgjJeZhFGXUCicIHScFQV8cKQ8vWxZUIc3IyuivH2awexd_T_35He_2Q8</t>
  </si>
  <si>
    <t>Numerical investigations of convective heat transfer for lattice settings in brick tunnel Kiln: CFD simulation with experimental validation</t>
  </si>
  <si>
    <t>Thermal Science and Engineering Progress</t>
  </si>
  <si>
    <t>9049-2451</t>
  </si>
  <si>
    <t xml:space="preserve">Elsevier Ltd. </t>
  </si>
  <si>
    <t>https://www.sciencedirect.com/science/article/pii/S2451904921000962</t>
  </si>
  <si>
    <t>https://bu.edu.eg/portal/uploads/Citations/1626015594_1.pdf</t>
  </si>
  <si>
    <t>https://bu.edu.eg/portal/uploads/Citations/1626015594_2.pdf</t>
  </si>
  <si>
    <t>ع3: خفض كثافة استهلاك الطاقة</t>
  </si>
  <si>
    <t>محمد هشام عبد الكريم</t>
  </si>
  <si>
    <t>mohamed Hesham abd kareem</t>
  </si>
  <si>
    <t>https://scholar.google.com.eg/citations?hl=en&amp;amp;user=bp64jUsAAAAJ&amp;amp;gmla=AJsN-F51ZnCcYXQzIfVUd6TADK7uOoUoz6Lc4RX3TbYv5UPlitKV0AorbnNEyZL8UWXQpvq5y6hXZi6QmpahywcwMx6BrURvfcl4z7sGtpc1bjthR41Bpbw&amp;amp;sciund=10791315756439094775</t>
  </si>
  <si>
    <t>Efficiency of insulation layers in fire protection of FRP-confined RC columns-numerical study</t>
  </si>
  <si>
    <t>Structural Engineering and Mechanics</t>
  </si>
  <si>
    <t>4568-1225</t>
  </si>
  <si>
    <t>Techno-Press</t>
  </si>
  <si>
    <t>https://doi.org/10.12989/sem.2021.77.5.673</t>
  </si>
  <si>
    <t>https://bu.edu.eg/portal/uploads/Citations/1626015953_1.pdf</t>
  </si>
  <si>
    <t>https://bu.edu.eg/portal/uploads/Citations/1626015953_2.pdf</t>
  </si>
  <si>
    <t>كلية الطب البيطرى</t>
  </si>
  <si>
    <t>ايمان ابراهيم محمد سرور</t>
  </si>
  <si>
    <t>Eman Ebrahim Mohamed Sorour</t>
  </si>
  <si>
    <t>https://scholar.google.com.eg/citations?user=FSrx5b8AAAAJ&amp;amp;hl=en</t>
  </si>
  <si>
    <t>Dietary supplementation with miswak (Salvadora persica) improves the health status of Nile tilapia and protects against Aeromonas hydrophila infection</t>
  </si>
  <si>
    <t>Aquaculture Reports</t>
  </si>
  <si>
    <t>5134-2352</t>
  </si>
  <si>
    <t>https://www.sciencedirect.com/science/article/pii/S2352513421000107#!</t>
  </si>
  <si>
    <t>https://bu.edu.eg/portal/uploads/Citations/1626016287_1.pdf</t>
  </si>
  <si>
    <t>https://bu.edu.eg/portal/uploads/Citations/1626016287_2.jpg</t>
  </si>
  <si>
    <t>تنمية الثروة السمكية</t>
  </si>
  <si>
    <t>Prediction of temperature variation in FRP-wrapped RC columns exposed to fire using artificial neural networks</t>
  </si>
  <si>
    <t>Engineering Structures</t>
  </si>
  <si>
    <t>296-141</t>
  </si>
  <si>
    <t>ELSEVIER</t>
  </si>
  <si>
    <t>https://doi.org/10.1016/j.engstruct.2021.112219</t>
  </si>
  <si>
    <t>https://bu.edu.eg/portal/uploads/Citations/1626016481_1.pdf</t>
  </si>
  <si>
    <t>https://bu.edu.eg/portal/uploads/Citations/1626016481_2.pdf</t>
  </si>
  <si>
    <t>محمد على السيد فهيم</t>
  </si>
  <si>
    <t>Mohamed Aly Elsayed Fahim</t>
  </si>
  <si>
    <t>https://scholar.google.com.eg/citations?hl=en&amp;amp;user=FGfbVZgAAAAJ&amp;amp;view_op=list_works&amp;amp;gmla=AJsN-F4rAGAQfIR0zDRcRnJM1sxPP0lhOjg7tdMhGA3sOIDvUDMfCMkYcpDdVfBmy-xbDufswauk7nC6zPGM97J1XVYVkKo6t6ZDVU0KnLqTmUrvuBUq3FvgHXgAsq9g1zoKD9tqJlQ-</t>
  </si>
  <si>
    <t>A novel Approach for Fully Intuitionistic Fuzzy Multi-Objective Fractional Transportation Problem</t>
  </si>
  <si>
    <t xml:space="preserve">Alexandria Engineering Journal , </t>
  </si>
  <si>
    <t>168-1110</t>
  </si>
  <si>
    <t>elsevier</t>
  </si>
  <si>
    <t>https://www.sciencedirect.com/science/article/pii/S1110016820305810</t>
  </si>
  <si>
    <t>https://bu.edu.eg/portal/uploads/Citations/1626017166_1.pdf</t>
  </si>
  <si>
    <t>https://bu.edu.eg/portal/uploads/Citations/1626017166_2.pdf</t>
  </si>
  <si>
    <t>أحمد سمير محمود أحمد سليمان</t>
  </si>
  <si>
    <t>Ahmed samir mahmoud ahmed</t>
  </si>
  <si>
    <t>https://scholar.google.com.eg/citations?user=wwVjnhoAAAAJ&amp;amp;hl=ar</t>
  </si>
  <si>
    <t>The effect of radiation on the structure and ligand field of borate glasses containing Cr ions</t>
  </si>
  <si>
    <t>Optical and Quantum Electronics</t>
  </si>
  <si>
    <t>817-1572</t>
  </si>
  <si>
    <t>https://doi.org/10.1007/s11082-021-02740-2</t>
  </si>
  <si>
    <t>https://bu.edu.eg/portal/uploads/Citations/1626018432_1.pdf</t>
  </si>
  <si>
    <t>https://bu.edu.eg/portal/uploads/Citations/1626018432_2.docx</t>
  </si>
  <si>
    <t>الزجاجيات وتطبيقاتها</t>
  </si>
  <si>
    <t>Spectroscopic Studies and the Effect of Radiation of Alkali Borate Glasses Containing Chromium Ions</t>
  </si>
  <si>
    <t>Journal of Non-Crystalline Solids</t>
  </si>
  <si>
    <t>3093-22</t>
  </si>
  <si>
    <t>https://doi.org/10.1016/j.jnoncrysol.2021.120743</t>
  </si>
  <si>
    <t>https://bu.edu.eg/portal/uploads/Citations/1626021613_1.pdf</t>
  </si>
  <si>
    <t>https://bu.edu.eg/portal/uploads/Citations/1626021613_2.docx</t>
  </si>
  <si>
    <t>سالمه حسن مصطفي الأكشر</t>
  </si>
  <si>
    <t>Salma Hassan Moustafa Elaksher</t>
  </si>
  <si>
    <t>https://scholar.google.com.eg/citations?hl=en&amp;amp;view_op=list_works&amp;amp;gmla=AJsN-F7GY_a4J-_fNQhgbv0G1E-FI3ZiVIvKCBy96gbbENzpC2IGB2dOCUMfnklDryMGXu6coEZZGWkdIZ4i-OnS5mp8iXFJLA&amp;amp;user=G8_2S-cAAAAJ</t>
  </si>
  <si>
    <t xml:space="preserve">The assembly of caprine Y chromosome sequence reveals a unique paternal phylogenetic pattern and improves our understanding of the origin of domestic goat-   تجميع تسلسل كروموسوم  واي يكشف عن نمط فريد للتطور الأبوي ويحسن فهمنا لأصل الماعز المحلي </t>
  </si>
  <si>
    <t>Ecology and Evolution</t>
  </si>
  <si>
    <t>7758-2045</t>
  </si>
  <si>
    <t>WILEY</t>
  </si>
  <si>
    <t>https://www.researchgate.net/publication/352039005_The_assembly_of_caprine_Y_chromosome_sequence_reveals_a_unique_paternal_phylogenetic_pattern_and_improves_our_understanding_of_the_origin_of_domestic_goat</t>
  </si>
  <si>
    <t>https://bu.edu.eg/portal/uploads/Citations/1626022225_1.pdf</t>
  </si>
  <si>
    <t>https://bu.edu.eg/portal/uploads/Citations/1626022225_2.pdf</t>
  </si>
  <si>
    <t>تطبيقات التكنولوجيا الحيوية للتعرف علي الاصول الوراثية</t>
  </si>
  <si>
    <t>فهمى صلاح فهمى عبد الحليم</t>
  </si>
  <si>
    <t>Fahmy Salah Fahmy Abdelhaleem</t>
  </si>
  <si>
    <t>https://scholar.google.com/citations?user=RhLL7tUAAAAJ&amp;amp;hl=ar</t>
  </si>
  <si>
    <t>Mean flow velocity in the Nile River, Egypt: an overview of empirical equations and modification for low-flow regimes</t>
  </si>
  <si>
    <t xml:space="preserve">HYDROLOGICAL SCIENCES JOURNAL                </t>
  </si>
  <si>
    <t>6667-262</t>
  </si>
  <si>
    <t>Taylor&amp; Francis</t>
  </si>
  <si>
    <t>https://www.tandfonline.com/doi/full/10.1080/02626667.2020.1853732</t>
  </si>
  <si>
    <t>https://bu.edu.eg/portal/uploads/Citations/1626025930_1.pdf</t>
  </si>
  <si>
    <t>https://bu.edu.eg/portal/uploads/Citations/1626025930_2.docx</t>
  </si>
  <si>
    <t>م2: المياه</t>
  </si>
  <si>
    <t>ع4: ترشيد استخدامات المياه</t>
  </si>
  <si>
    <t xml:space="preserve">لمياء عبد الله احمد الرفاعى	</t>
  </si>
  <si>
    <t>lamiaa Elrefaei</t>
  </si>
  <si>
    <t>https://scholar.google.com/citations?hl=en&amp;amp;user=lhzoMp8AAAAJ&amp;amp;imq=Lamiaa+Elrefaei&amp;amp;btnA=1</t>
  </si>
  <si>
    <t>Mobile Neural Architecture Search Network and Convolutional Long Short-Term Memory-Based Deep Features Toward Detecting Violence from Video</t>
  </si>
  <si>
    <t>Arabian Journal for Science and Engineering</t>
  </si>
  <si>
    <t>4281-2191</t>
  </si>
  <si>
    <t xml:space="preserve">Springer </t>
  </si>
  <si>
    <t>https://link.springer.com/article/10.1007/s13369-021-05589-5</t>
  </si>
  <si>
    <t>https://bu.edu.eg/portal/uploads/Citations/1626028456_1.pdf</t>
  </si>
  <si>
    <t>https://bu.edu.eg/portal/uploads/Citations/1626028456_2.pdf</t>
  </si>
  <si>
    <t>Classifying Chromosome Images Using Ensemble Convolutional Neural Networks</t>
  </si>
  <si>
    <t>Applications of Artificial Intelligence in Engineering. Algorithms for Intelligent Systems</t>
  </si>
  <si>
    <t>0-0</t>
  </si>
  <si>
    <t>Springer, Singapore</t>
  </si>
  <si>
    <t>https://link.springer.com/chapter/10.1007%2F978-981-33-4604-8_58</t>
  </si>
  <si>
    <t>https://bu.edu.eg/portal/uploads/Citations/1626028722_1.pdf</t>
  </si>
  <si>
    <t>https://bu.edu.eg/portal/uploads/Citations/1626028722_2.pdf</t>
  </si>
  <si>
    <t>NULL</t>
  </si>
  <si>
    <t>Interactive Learning Tool for Image Compression Using Singular Value Decomposition</t>
  </si>
  <si>
    <t>Advances in Information and Communication. FICC 2021. Advances in Intelligent Systems and Computing</t>
  </si>
  <si>
    <t>Springer, Cham</t>
  </si>
  <si>
    <t>https://link.springer.com/chapter/10.1007%2F978-3-030-73103-8_67</t>
  </si>
  <si>
    <t>https://bu.edu.eg/portal/uploads/Citations/1626028964_1.pdf</t>
  </si>
  <si>
    <t>https://bu.edu.eg/portal/uploads/Citations/1626028964_2.pdf</t>
  </si>
  <si>
    <t>محمد سيد عبدالواحد أحمد</t>
  </si>
  <si>
    <t>Mohamed sayed abdelwahed ahmed</t>
  </si>
  <si>
    <t>https://scholar.google.com.eg/citations?hl=en&amp;amp;user=x9VdH2gAAAAJ&amp;amp;view_op=list_works</t>
  </si>
  <si>
    <t>Mixed convection hybrid-nanofluid in a vertical channel under the effect of thermal radiative flux</t>
  </si>
  <si>
    <t>Case Studies in Thermal Engineering</t>
  </si>
  <si>
    <t>157-2214</t>
  </si>
  <si>
    <t>Elsevier B.V.</t>
  </si>
  <si>
    <t>https://www.sciencedirect.com/science/article/pii/S2214157X21000769</t>
  </si>
  <si>
    <t>https://bu.edu.eg/portal/uploads/Citations/1626032216_1.pdf</t>
  </si>
  <si>
    <t>https://bu.edu.eg/portal/uploads/Citations/1626032216_2.docx</t>
  </si>
  <si>
    <t>ت3: تعظيم الاستفادة من استخدام تكنولوجيا النانو في المجالات الصناعية والعسكرية والطبية والزراعية</t>
  </si>
  <si>
    <t>كلية التجارة</t>
  </si>
  <si>
    <t>أحمد زكريا محمد عفيفى</t>
  </si>
  <si>
    <t>Ahmed Z. Afify</t>
  </si>
  <si>
    <t>https://scholar.google.com.eg/citations?user=BYvBkL0AAAAJ&amp;amp;hl=en</t>
  </si>
  <si>
    <t>A New Extended Two-Parameter Distribution: Properties, Estimation Methods, and Applications in Medicine and Geology</t>
  </si>
  <si>
    <t>Mathematics</t>
  </si>
  <si>
    <t>https://www.mdpi.com/2227-7390/8/9/1578</t>
  </si>
  <si>
    <t>https://bu.edu.eg/portal/uploads/Citations/1626035952_1.pdf</t>
  </si>
  <si>
    <t>https://bu.edu.eg/portal/uploads/Citations/1626035952_2.docx</t>
  </si>
  <si>
    <t>م12: الدراسات الاجتماعية والانسانية</t>
  </si>
  <si>
    <t>ت8: تحليل قضايا المجتمع والفكر والسلوك الانساني</t>
  </si>
  <si>
    <t>A New Discrete Analog of the Continuous Lindley Distribution, with Reliability Applications</t>
  </si>
  <si>
    <t>Entropy</t>
  </si>
  <si>
    <t>4300-1099</t>
  </si>
  <si>
    <t>https://www.mdpi.com/1099-4300/22/6/603</t>
  </si>
  <si>
    <t>https://bu.edu.eg/portal/uploads/Citations/1626036278_1.pdf</t>
  </si>
  <si>
    <t>https://bu.edu.eg/portal/uploads/Citations/1626036278_2.docx</t>
  </si>
  <si>
    <t>الاحصاء</t>
  </si>
  <si>
    <t>عبد الله السيد عبد الله حسين على الحضري</t>
  </si>
  <si>
    <t>Abd Allah El-Sayed Abd Allah Hussein Ali El-Hadary</t>
  </si>
  <si>
    <t>http://scholar.google.com.eg/citations?hl=en&amp;amp;user=0JX3sDwAAAAJ</t>
  </si>
  <si>
    <t>Angiotensin-I Converting Enzyme Inhibition and Antioxidant Activity of Papain-Hydrolyzed Camel Whey Protein and Its Hepato-Renal Protective Effects in Thioacetamide-Induced Toxicity</t>
  </si>
  <si>
    <t>foods</t>
  </si>
  <si>
    <t>8158-2304</t>
  </si>
  <si>
    <t>https://pubmed.ncbi.nlm.nih.gov/33672579/</t>
  </si>
  <si>
    <t>https://bu.edu.eg/portal/uploads/Citations/1626041590_1.pdf</t>
  </si>
  <si>
    <t>https://bu.edu.eg/portal/uploads/Citations/1626041590_2.docx</t>
  </si>
  <si>
    <t>Health Aspects, Growth Performance, and Meat Quality of Rabbits Receiving Diets Supplemented with Lettuce Fertilized with Whey Protein Hydrolysate Substituting Nitrate</t>
  </si>
  <si>
    <t>biomolecules</t>
  </si>
  <si>
    <t>273-2218</t>
  </si>
  <si>
    <t>https://www.mdpi.com/2218-273X/11/6/835</t>
  </si>
  <si>
    <t>https://bu.edu.eg/portal/uploads/Citations/1626042597_1.pdf</t>
  </si>
  <si>
    <t>https://bu.edu.eg/portal/uploads/Citations/1626042598_2.docx</t>
  </si>
  <si>
    <t>عبدالجليل عبدالجليل محمد يوسف</t>
  </si>
  <si>
    <t>Abdelgalil Abdelgalil Mohamed Youssef Eltayesh</t>
  </si>
  <si>
    <t>https://scholar.google.com.eg/citations?hl=ar&amp;amp;user=uMncl3cAAAAJ</t>
  </si>
  <si>
    <t>Experimental and numerical investigation of the effect of blade number on the aerodynamic performance of a small scale horizontal axis wind turbine</t>
  </si>
  <si>
    <t>Alexandria Engineering Journal</t>
  </si>
  <si>
    <t>https://www.sciencedirect.com/science/article/pii/S1110016821001381?via%3Dihub</t>
  </si>
  <si>
    <t>https://bu.edu.eg/portal/uploads/Citations/1626043729_1.pdf</t>
  </si>
  <si>
    <t>https://bu.edu.eg/portal/uploads/Citations/1626043729_2.pdf</t>
  </si>
  <si>
    <t>ع6: تعظيم الإستفادة من تكنولوجيا الرياح</t>
  </si>
  <si>
    <t>ثروت السعيد شعبان محمد إمبابى</t>
  </si>
  <si>
    <t>Tharwat Alseid Shapan Mohamed Imbabi</t>
  </si>
  <si>
    <t>https://scholar.google.com/citations?hl=ar&amp;amp;user=nzp-7LkAAAAJ</t>
  </si>
  <si>
    <t>Antioxidant and anti-apoptotic potential of whole-pomegranate extract promoted growth performance, physiological homeostasis, and meat quality of V-line rabbits under hot summer conditions</t>
  </si>
  <si>
    <t>Animal Feed Science and Technology</t>
  </si>
  <si>
    <t>8401-377</t>
  </si>
  <si>
    <t>https://doi.org/10.1016/j.anifeedsci.2021.114911</t>
  </si>
  <si>
    <t>https://bu.edu.eg/portal/uploads/Citations/1626044194_1.pdf</t>
  </si>
  <si>
    <t>https://bu.edu.eg/portal/uploads/Citations/1626044194_2.docx</t>
  </si>
  <si>
    <t>Aerodynamic Analysis of a Wind-Turbine Rotor Affected by Pitch Unbalance</t>
  </si>
  <si>
    <t>Energies</t>
  </si>
  <si>
    <t>1073-1996</t>
  </si>
  <si>
    <t>https://www.mdpi.com/1996-1073/14/3/745</t>
  </si>
  <si>
    <t>https://bu.edu.eg/portal/uploads/Citations/1626045467_1.pdf</t>
  </si>
  <si>
    <t>https://bu.edu.eg/portal/uploads/Citations/1626045467_2.pdf</t>
  </si>
  <si>
    <t>فاطمة رجب محمود</t>
  </si>
  <si>
    <t>Fatma Ragab Mahmoud Abouel Azm</t>
  </si>
  <si>
    <t>https://scholar.google.com/citations?hl=ar&amp;amp;view_op=list_works&amp;amp;gmla=AJsN-F7tqYTJHpXskj5eMl4KGxLo1QdN5n1o-FMIxvJqO7HUGl9nsvC_gnPbSXkZEFxg1HnMK54rzlM57xn-nd6odanUFD9UAVGCC9VnOFFf9HV5RxJNcDM&amp;amp;user=swOCZG8AAAAJ</t>
  </si>
  <si>
    <t>Effects of replacement of dietary cottonseed meal by distiller’s dried grains with solubles on growth performance, muscle texture, health and expression of muscle-related genes in grass carp (Ctenopharyngodon idellus)</t>
  </si>
  <si>
    <t>Aquaculture Nutrition</t>
  </si>
  <si>
    <t>13652095-13535773</t>
  </si>
  <si>
    <t>Wiley-Blackwell Publishing Ltd</t>
  </si>
  <si>
    <t>https://doi.org/10.1111/anu.13266</t>
  </si>
  <si>
    <t>https://bu.edu.eg/portal/uploads/Citations/1626047265_1.pdf</t>
  </si>
  <si>
    <t>https://bu.edu.eg/portal/uploads/Citations/1626047265_2.docx</t>
  </si>
  <si>
    <t>مجال تغذيه وصحه ورعاية الاستزراع السمكي</t>
  </si>
  <si>
    <t>محمد البدوى عبد الجايد جاد كيوان</t>
  </si>
  <si>
    <t>Mohamed Elbadawy Abdelgayed Gad Kewan</t>
  </si>
  <si>
    <t>http://scholar.google.co.jp/citations?user=PaYurOIAAAAJ&amp;amp;hl=en&amp;amp;authuser=1</t>
  </si>
  <si>
    <t>Patient-derived organoid analysis of drug resistance in precision medicine: is there a value?</t>
  </si>
  <si>
    <t>Expert Review of Precision Medicine and Drug Development</t>
  </si>
  <si>
    <t>8993-2380</t>
  </si>
  <si>
    <t>Taylor &amp; Francis Online</t>
  </si>
  <si>
    <t>https://www.tandfonline.com/doi/full/10.1080/23808993.2020.1715794</t>
  </si>
  <si>
    <t>https://bu.edu.eg/portal/uploads/Citations/1626050679_1.pdf</t>
  </si>
  <si>
    <t>https://bu.edu.eg/portal/uploads/Citations/1626050679_2.docx</t>
  </si>
  <si>
    <t>م3: الصحة</t>
  </si>
  <si>
    <t>ع2: الاستفادة الفعلية من الأبحاث واستثمارها فى مجابهة الأمراض التى تنتشر فى المجتمع واتخاذ القرارات المبنية على الدليل</t>
  </si>
  <si>
    <t>Establishment of 2.5D organoid culture model using 3D bladder cancer organoid culture</t>
  </si>
  <si>
    <t>Scientific Reports</t>
  </si>
  <si>
    <t>2322-2045</t>
  </si>
  <si>
    <t>Nature</t>
  </si>
  <si>
    <t>https://www.nature.com/articles/s41598-020-66229-w</t>
  </si>
  <si>
    <t>https://bu.edu.eg/portal/uploads/Citations/1626051496_1.pdf</t>
  </si>
  <si>
    <t>https://bu.edu.eg/portal/uploads/Citations/1626051496_2.docx</t>
  </si>
  <si>
    <t>Development of Prostate Cancer Organoid Culture Models in Basic Medicine and Translational Research</t>
  </si>
  <si>
    <t>Cancers</t>
  </si>
  <si>
    <t>6694-2072</t>
  </si>
  <si>
    <t>https://www.mdpi.com/2072-6694/12/4/777</t>
  </si>
  <si>
    <t>https://bu.edu.eg/portal/uploads/Citations/1626051933_1.pdf</t>
  </si>
  <si>
    <t>https://bu.edu.eg/portal/uploads/Citations/1626051933_2.docx</t>
  </si>
  <si>
    <t>محمود نصر سيد محمد السيسى</t>
  </si>
  <si>
    <t>mahomud Nasr said mohamed Elsisi</t>
  </si>
  <si>
    <t>https://scholar.google.com.eg/citations?view_op=list_works&amp;amp;hl=ar&amp;amp;user=-HQp4U4AAAAJ&amp;amp;gmla=AJsN-F7JUId2wihMNdTlY2zIN8KSIz-vt2fMLV3YJ_mMXbhm4bSIJ-oCjhGsrw9nisNDi1JLhsk1nDVxxC7fYnDdh1hPYu_tAeztnpS1-WYVkAY272elQZHxiUtFYsmiutX1yOGxUPLm4-1lBetWOWCC7kIEytHey-lyZW16qJ_J3YSnfl2sDLA</t>
  </si>
  <si>
    <t>Optimal design of nonlinear model predictive controller based on new modified multitracker optimization algorithm</t>
  </si>
  <si>
    <t>International Journal of Intelligent Systems</t>
  </si>
  <si>
    <t>8173-884</t>
  </si>
  <si>
    <t>https://onlinelibrary.wiley.com/doi/full/10.1002/int.22275</t>
  </si>
  <si>
    <t>https://bu.edu.eg/portal/uploads/Citations/1626053253_1.pdf</t>
  </si>
  <si>
    <t>https://bu.edu.eg/portal/uploads/Citations/1626053253_2.pdf</t>
  </si>
  <si>
    <t>مها محمد السباعى محمد</t>
  </si>
  <si>
    <t>Maha Mohmed El-Sebaey Mohamed</t>
  </si>
  <si>
    <t>https://scholar.google.com/citations?user=1Kq9nQoAAAAJ&amp;hl=ar</t>
  </si>
  <si>
    <t xml:space="preserve">Are Technological Innovation and Foreign Direct Investment a Way to Boost Economic Growth? An Egyptian Case Study Using the Autoregressive Distributed Lag (ARDL) Model </t>
  </si>
  <si>
    <t>Sustainability</t>
  </si>
  <si>
    <t>1050-2071</t>
  </si>
  <si>
    <t>https://scholar.google.com/citations?view_op=view_citation&amp;amp;hl=ar&amp;amp;user=1Kq9nQoAAAAJ&amp;amp;citation_for_view=1Kq9nQoAAAAJ:u-x6o8ySG0sC</t>
  </si>
  <si>
    <t>https://bu.edu.eg/portal/uploads/Citations/1626055900_1.pdf</t>
  </si>
  <si>
    <t>https://bu.edu.eg/portal/uploads/Citations/1626055900_2.docx</t>
  </si>
  <si>
    <t>صلاح الدين عبد الله على عبد الحميد موسى</t>
  </si>
  <si>
    <t>Salaheldin Abdallah Ali Abdelhamed Mousa</t>
  </si>
  <si>
    <t>http://scholar.google.co.in/citations?user=mfGiEPMAAAAJ&amp;amp;hl=en</t>
  </si>
  <si>
    <t>Physical, mechanical, and durability characteristics of newly developed thermoplastic GFRP bars for reinforcing concrete structures</t>
  </si>
  <si>
    <t>Construction and Building Materials</t>
  </si>
  <si>
    <t>618-950</t>
  </si>
  <si>
    <t>https://www.sciencedirect.com/science/article/pii/S0950061820342033</t>
  </si>
  <si>
    <t>https://bu.edu.eg/portal/uploads/Citations/1626059225_1.pdf</t>
  </si>
  <si>
    <t>https://bu.edu.eg/portal/uploads/Citations/1626059225_2.pdf</t>
  </si>
  <si>
    <t>الاستدامة الانشائية لمنشأت البنية التحتية</t>
  </si>
  <si>
    <t xml:space="preserve">محمد عبد الجواد احمد عبد الجواد سالم </t>
  </si>
  <si>
    <t>M. A. Abd Elgawad</t>
  </si>
  <si>
    <t>https://scholar.google.ca/citations?user=7ENE27EAAAAJ&amp;amp;hl=en</t>
  </si>
  <si>
    <t>Concomitants of Generalized Order Statistics from Bivariate Cambanis Family of Distributions Under a General Setting</t>
  </si>
  <si>
    <t>Bull. Malays. Math. Sci. Soc.</t>
  </si>
  <si>
    <t>126-6705</t>
  </si>
  <si>
    <t>https://link.springer.com/article/10.1007/s40840-021-01102-1</t>
  </si>
  <si>
    <t>https://bu.edu.eg/portal/uploads/Citations/1626061384_1.pdf</t>
  </si>
  <si>
    <t>https://bu.edu.eg/portal/uploads/Citations/1626061384_2.pdf</t>
  </si>
  <si>
    <t>الاحصاء الرياضى</t>
  </si>
  <si>
    <t>Information Measures for Generalized Order Statistics and Their Concomitants under General Framework from Huang-Kotz FGM Bivariate Distribution</t>
  </si>
  <si>
    <t>1099-4300</t>
  </si>
  <si>
    <t>https://www.mdpi.com/1099-4300/23/3/335</t>
  </si>
  <si>
    <t>https://bu.edu.eg/portal/uploads/Citations/1626062144_1.pdf</t>
  </si>
  <si>
    <t>https://bu.edu.eg/portal/uploads/Citations/1626062144_2.pdf</t>
  </si>
  <si>
    <t>ع1: مواجهة الآثار المحتملة للتغيرات المناخية</t>
  </si>
  <si>
    <t>هاله جمال على على</t>
  </si>
  <si>
    <t>Hala Gamal Ali Ali</t>
  </si>
  <si>
    <t>https://scholar.google.com.eg/citations?user=j1ZXCrAAAAAJ&amp;amp;hl=ar</t>
  </si>
  <si>
    <t>Identification of Escherichia coli and Related Enterobacteriaceae and Examination of Their Phenotypic Antimicrobial Resistance Patterns: A Pilot Study at A Wildlife–Livestock Interface in Lusaka, Zambia</t>
  </si>
  <si>
    <t>Antibiotics</t>
  </si>
  <si>
    <t>6382-2079</t>
  </si>
  <si>
    <t>https://doi.org/10.3390/antibiotics10030238</t>
  </si>
  <si>
    <t>https://bu.edu.eg/portal/uploads/Citations/1626071270_1.pdf</t>
  </si>
  <si>
    <t>https://bu.edu.eg/portal/uploads/Citations/1626071270_2.pdf</t>
  </si>
  <si>
    <t>Animal Infectious diseases epidemiology</t>
  </si>
  <si>
    <t>Relationship between Allelic Heterozygosity in BoLA-DRB3 and Proviral Loads in Bovine Leukemia Virus-Infected Cattle</t>
  </si>
  <si>
    <t>Animals</t>
  </si>
  <si>
    <t>2615-2076</t>
  </si>
  <si>
    <t>https://doi.org/10.3390/ani11030647</t>
  </si>
  <si>
    <t>https://bu.edu.eg/portal/uploads/Citations/1626071842_1.pdf</t>
  </si>
  <si>
    <t>https://bu.edu.eg/portal/uploads/Citations/1626071842_2.pdf</t>
  </si>
  <si>
    <t>محمد محمود محمد ابراهيم</t>
  </si>
  <si>
    <t>Mohammad Mahmoud Mohammad Ibrahim</t>
  </si>
  <si>
    <t>https://scholar.google.com.eg/citations?user=EeQZ8P0AAAAJ&amp;amp;hl=en</t>
  </si>
  <si>
    <t>Effect of floating bridges on bottom topography</t>
  </si>
  <si>
    <t>Ain Shams Engineering Journal</t>
  </si>
  <si>
    <t>4479-2090</t>
  </si>
  <si>
    <t>https://www.sciencedirect.com/science/article/pii/S2090447920302082</t>
  </si>
  <si>
    <t>https://bu.edu.eg/portal/uploads/Citations/1626081438_1.pdf</t>
  </si>
  <si>
    <t>https://bu.edu.eg/portal/uploads/Citations/1626081438_2.pdf</t>
  </si>
  <si>
    <t>تحسين اداء الجسور العائمة</t>
  </si>
  <si>
    <t>مصطفى السيد أحمد إبراهيم</t>
  </si>
  <si>
    <t>Mostafa Elsayed Ahmed Ibrahim</t>
  </si>
  <si>
    <t>https://scholar.google.com.eg/citations?hl=en&amp;amp;user=zkDVRzoAAAAJ</t>
  </si>
  <si>
    <t>DenseHyper: an automatic recognition system for detection of hypertensive retinopathy using dense features transform and deep-residual learning</t>
  </si>
  <si>
    <t>Multimedia Tools and Applications</t>
  </si>
  <si>
    <t>7501-1380</t>
  </si>
  <si>
    <t>https://doi.org/10.1007/s11042-020-09630-x</t>
  </si>
  <si>
    <t>https://bu.edu.eg/portal/uploads/Citations/1626091915_1.pdf</t>
  </si>
  <si>
    <t>https://bu.edu.eg/portal/uploads/Citations/1626091915_2.pdf</t>
  </si>
  <si>
    <t>ت5: استخدام أحدث تقنيات المعلوماتية الحيوية لحل مشكلات البيولوجيا الحيوية</t>
  </si>
  <si>
    <t>Effects of drain depth on crop yields and salinity in subsurface drainage in Nile Delta of Egypt</t>
  </si>
  <si>
    <t>4479-1976</t>
  </si>
  <si>
    <t>https://www.sciencedirect.com/science/article/pii/S2090447921000320</t>
  </si>
  <si>
    <t>https://bu.edu.eg/portal/uploads/Citations/1626093008_1.pdf</t>
  </si>
  <si>
    <t>https://bu.edu.eg/portal/uploads/Citations/1626093008_2.pdf</t>
  </si>
  <si>
    <t>إيمان رمضان كامل</t>
  </si>
  <si>
    <t>Eman Ramadan Kamel</t>
  </si>
  <si>
    <t>https://scholar.google.com.eg/citations?user=VIea7O4AAAAJ&amp;amp;hl=en</t>
  </si>
  <si>
    <t>Effect of dietary pomegranate peel powder on productive traits, blood chemistry, economic efficiency and the expression of FSHR and LH-β genes in two strains of laying Japanese quail.</t>
  </si>
  <si>
    <t>Tropical animal health and production</t>
  </si>
  <si>
    <t>15737438-494747</t>
  </si>
  <si>
    <t>springer netherlands</t>
  </si>
  <si>
    <t>https://link.springer.com/article/10.1007/s11250-021-02809-w</t>
  </si>
  <si>
    <t>https://bu.edu.eg/portal/uploads/Citations/1626093492_1.pdf</t>
  </si>
  <si>
    <t>https://bu.edu.eg/portal/uploads/Citations/1626093492_2.docx</t>
  </si>
  <si>
    <t>ايهاب مجدى يحيى على ابراهيم</t>
  </si>
  <si>
    <t>Ehab Magdy Yahia Ali Ibrahim</t>
  </si>
  <si>
    <t>https://scholar.google.com/citations?user=CuKkme8AAAAJ&amp;hl=en</t>
  </si>
  <si>
    <t>Finite Elements for the One Variable Version of Mindlin-Reissner Plate</t>
  </si>
  <si>
    <t>Latin American Journal of Solids and Structures</t>
  </si>
  <si>
    <t>7825-1679</t>
  </si>
  <si>
    <t>Associação Brasileira de Ciências Mecânicas</t>
  </si>
  <si>
    <t>https://doi.org/10.1590/1679-78256170</t>
  </si>
  <si>
    <t>https://bu.edu.eg/portal/uploads/Citations/1626095993_1.pdf</t>
  </si>
  <si>
    <t>https://bu.edu.eg/portal/uploads/Citations/1626095993_2.pdf</t>
  </si>
  <si>
    <t>ت17: ربط التنمية التكنولوجية بمواقع الإنتاج المهتمة بتصنيع المعدات وتطوير التصميمات الهندسية بالجامعات ومراكز البحث العلمي والتكنولوجي</t>
  </si>
  <si>
    <t>امير احمد عبدالحميد مجاهد</t>
  </si>
  <si>
    <t>Ameer Ahmed Abd-Elhameed Megahed</t>
  </si>
  <si>
    <t>https://scholar.google.com/citations?user=ckNLwfcAAAAJ&amp;amp;hl=en</t>
  </si>
  <si>
    <t>Measurement of urine pH and Net Acid Excretion and their association with urine calcium excretion in periparturient dairy cows</t>
  </si>
  <si>
    <t>https://www.sciencedirect.com/science/article/pii/S0022030219308306</t>
  </si>
  <si>
    <t>https://bu.edu.eg/portal/uploads/Citations/1626099761_1.pdf</t>
  </si>
  <si>
    <t>https://bu.edu.eg/portal/uploads/Citations/1626099761_2.pdf</t>
  </si>
  <si>
    <t>نهاد محمود عبد البر محمد اسماعيل منصور</t>
  </si>
  <si>
    <t>Nehad Mahmoud Abd El Bar Mohamed</t>
  </si>
  <si>
    <t>https://scholar.google.fr/citations?user=gDfAgwMAAAAJ&amp;amp;hl=en</t>
  </si>
  <si>
    <t>Morphometric analysis and flash floods hazards assessment for Wadi Al Aawag drainage Basins, southwest Sinai, Egypt</t>
  </si>
  <si>
    <t xml:space="preserve">Environmental Earth Sciences </t>
  </si>
  <si>
    <t>6280-1866</t>
  </si>
  <si>
    <t xml:space="preserve">Springer  </t>
  </si>
  <si>
    <t>https://link.springer.com/article/10.1007%2Fs12665-021-09457-1</t>
  </si>
  <si>
    <t>https://bu.edu.eg/portal/uploads/Citations/1626101934_1.pdf</t>
  </si>
  <si>
    <t>https://bu.edu.eg/portal/uploads/Citations/1626101934_2.pdf</t>
  </si>
  <si>
    <t>تقيم مخاطر السيول</t>
  </si>
  <si>
    <t>صابر رجب عبدالله</t>
  </si>
  <si>
    <t>Saber Ragab Abd Allah</t>
  </si>
  <si>
    <t>https://scholar.google.com.eg/citations?hl=ar&amp;amp;user=azkdIbsAAAAJ&amp;amp;view_op=list_works&amp;amp;authuser=1</t>
  </si>
  <si>
    <t>Effect of using saturated hydrogel beads with alumina water-based nanofluid for cooling solar panels: Experimental study with economic analysis</t>
  </si>
  <si>
    <t>Solar Energy</t>
  </si>
  <si>
    <t>92-38</t>
  </si>
  <si>
    <t>https://www.sciencedirect.com/science/article/pii/S0038092X21000669</t>
  </si>
  <si>
    <t>https://bu.edu.eg/portal/uploads/Citations/1626102582_1.pdf</t>
  </si>
  <si>
    <t>https://bu.edu.eg/portal/uploads/Citations/1626102582_2.pdf</t>
  </si>
  <si>
    <t>عبد المطلب أحمد عبد المطلب العكل</t>
  </si>
  <si>
    <t>Abdelmotaleb Ahmed Elokil</t>
  </si>
  <si>
    <t>https://scholar.google.com.eg/citations?hl=en&amp;amp;user=IDUtk6EAAAAJ&amp;amp;view_op=list_works&amp;amp;citft=2&amp;amp;citft=3&amp;amp;email_for_op=abdelmotaleb.elokil%40gmail.com&amp;amp;gmla=AJsN-F5_nwrIJABRQ2NSPGyRPWAA0uzpAYvTUp6t3nS_6UE9coZoyqY8ZYVnUYTsxGqu5ruG4QlpcuvEawyiQt3tf3Q_O6AIfY21FXuyTgclkRzQc82AHj4laBD7LQ6Y_7IuNHfadcIjHOJit8D0cE9Br2u8ybv0dQDI7CxmKKVmkd8f3J1UORK4QL-3YGfwBKLMt0H61WtyBhagVdP8AlN7t4YNhkf3R70UNgb3NU2PFK-1y0rsLgm_6ROTWFUeH9WyzbmbIOc-</t>
  </si>
  <si>
    <t>Investigation of the Impacts of Antibiotic Exposure on the Diversity of the Gut Microbiota in Chicks</t>
  </si>
  <si>
    <t>https://www.mdpi.com/2076-2615/10/5/896</t>
  </si>
  <si>
    <t>https://bu.edu.eg/portal/uploads/Citations/1626105973_1.pdf</t>
  </si>
  <si>
    <t>https://bu.edu.eg/portal/uploads/Citations/1626105973_2.docx</t>
  </si>
  <si>
    <t>The Domestication Makeup: Evolution, Survival, and Challenges</t>
  </si>
  <si>
    <t>Frontiers in Ecology and Evolution</t>
  </si>
  <si>
    <t>701-2296</t>
  </si>
  <si>
    <t>Frontiers Media S.A</t>
  </si>
  <si>
    <t>https://www.frontiersin.org/articles/10.3389/fevo.2020.00103/full</t>
  </si>
  <si>
    <t>https://bu.edu.eg/portal/uploads/Citations/1626106256_1.pdf</t>
  </si>
  <si>
    <t>https://bu.edu.eg/portal/uploads/Citations/1626106256_2.docx</t>
  </si>
  <si>
    <t>Study the Effect of Microinjection of Zn, Fe, and Cu Loaded in Montmorillonite on Development Activities in Fertilized Chicken Eggs</t>
  </si>
  <si>
    <t>Biological Trace Element Research</t>
  </si>
  <si>
    <t>4984-163</t>
  </si>
  <si>
    <t>Springer US</t>
  </si>
  <si>
    <t>https://link.springer.com/article/10.1007/s12011-020-02488-y</t>
  </si>
  <si>
    <t>https://bu.edu.eg/portal/uploads/Citations/1626106709_1.pdf</t>
  </si>
  <si>
    <t>https://bu.edu.eg/portal/uploads/Citations/1626106709_2.docx</t>
  </si>
  <si>
    <t>محمد عقيل شوقى عبدالوهاب</t>
  </si>
  <si>
    <t>Mohamed Okil Shawky Abdel-Wahab</t>
  </si>
  <si>
    <t>https://scholar.google.com.eg/citations?user=FkasjLQAAAAJ&amp;amp;hl=en</t>
  </si>
  <si>
    <t>From Crystalline to Low-cost Silicon-based Solar Cells: a Review</t>
  </si>
  <si>
    <t>Silicon</t>
  </si>
  <si>
    <t>9918-1876</t>
  </si>
  <si>
    <t>https://doi.org/10.1007/s12633-021-01032-4</t>
  </si>
  <si>
    <t>https://bu.edu.eg/portal/uploads/Citations/1626108540_1.pdf</t>
  </si>
  <si>
    <t>https://bu.edu.eg/portal/uploads/Citations/1626108540_2.pdf</t>
  </si>
  <si>
    <t>هيثم مسعد السيد يوسف خواندة</t>
  </si>
  <si>
    <t>Haitham Mosaad Elsayed Yousof khawanda</t>
  </si>
  <si>
    <t>https://scholar.google.com.eg/citations?hl=en&amp;amp;user=NFzU9qcAAAAJ</t>
  </si>
  <si>
    <t>Expanded Fréchet Model: Mathematical Properties, Copula, Different Estimation Methods, Applications and Validation Testing</t>
  </si>
  <si>
    <t>https://www.mdpi.com/2227-7390/8/11/1949</t>
  </si>
  <si>
    <t>https://bu.edu.eg/portal/uploads/Citations/1626112010_1.pdf</t>
  </si>
  <si>
    <t>https://bu.edu.eg/portal/uploads/Citations/1626112010_2.docx</t>
  </si>
  <si>
    <t>A New Family of Continuous Probability Distributions</t>
  </si>
  <si>
    <t>https://www.mdpi.com/1099-4300/23/2/194</t>
  </si>
  <si>
    <t>https://bu.edu.eg/portal/uploads/Citations/1626112274_1.pdf</t>
  </si>
  <si>
    <t>https://bu.edu.eg/portal/uploads/Citations/1626112274_2.docx</t>
  </si>
  <si>
    <t>محمود محمد اسماعيل بدر</t>
  </si>
  <si>
    <t>Mahmoud Mohamed Ismail Badr</t>
  </si>
  <si>
    <t>https://scholar.google.com/citations?hl=en&amp;amp;user=1NaIEkoAAAAJ&amp;amp;view_op=list_works</t>
  </si>
  <si>
    <t>Detection of False-Reading Attacks in Smart Grid Net-Metering System</t>
  </si>
  <si>
    <t>IEEE Internet of Things Journal</t>
  </si>
  <si>
    <t>4662-2372</t>
  </si>
  <si>
    <t>IEEE</t>
  </si>
  <si>
    <t>https://ieeexplore.ieee.org/abstract/document/9448344</t>
  </si>
  <si>
    <t>https://bu.edu.eg/portal/uploads/Citations/1626116070_1.pdf</t>
  </si>
  <si>
    <t>https://bu.edu.eg/portal/uploads/Citations/1626116070_2.pdf</t>
  </si>
  <si>
    <t>امل محمد احمد العسلى</t>
  </si>
  <si>
    <t>Amel Mohammed Ahmed El Asely</t>
  </si>
  <si>
    <t>http://scholar.google.com.eg/citations?user=HeFXaoMAAAAJ&amp;amp;hl=en</t>
  </si>
  <si>
    <t>Antiparasitic and Antibacterial Functionality of Essential Oils: An Alternative Approach for Sustainable Aquaculture</t>
  </si>
  <si>
    <t>Pathogens</t>
  </si>
  <si>
    <t>817-2076</t>
  </si>
  <si>
    <t>https://www.mdpi.com/2076-0817/10/2/185</t>
  </si>
  <si>
    <t>https://bu.edu.eg/portal/uploads/Citations/1626116267_1.pdf</t>
  </si>
  <si>
    <t>https://bu.edu.eg/portal/uploads/Citations/1626116267_2.docx</t>
  </si>
  <si>
    <t>اسدددتخدام النباتات الطبية ومادددادات الاكسددددة والمسدددتحادددرات الحيوية فى علاج امراض حيوانات المزرعة والدواجن والاحياء المائية</t>
  </si>
  <si>
    <t>Efficient and Privacy-Preserving Infection Control System for Covid-19-Like Pandemics using Blockchain</t>
  </si>
  <si>
    <t>https://ieeexplore.ieee.org/document/9465363</t>
  </si>
  <si>
    <t>https://bu.edu.eg/portal/uploads/Citations/1626117646_1.pdf</t>
  </si>
  <si>
    <t>https://bu.edu.eg/portal/uploads/Citations/1626117646_2.pdf</t>
  </si>
  <si>
    <t xml:space="preserve">أيمن على احمد ندا </t>
  </si>
  <si>
    <t>Ayman Ali Ahmed Nada</t>
  </si>
  <si>
    <t>http://scholar.google.com/citations?user=9LGBuCIAAAAJ&amp;amp;hl=en</t>
  </si>
  <si>
    <t>Multibody System Design Based on Reference Dynamic Characteristics: Gyroscopic System Paradigm</t>
  </si>
  <si>
    <t>Mechanics Based Design of Structures and Machines</t>
  </si>
  <si>
    <t>7734-1539</t>
  </si>
  <si>
    <t xml:space="preserve"> Taylor &amp; Francis Group, LLC</t>
  </si>
  <si>
    <t>https://doi.org/10.1080/15397734.2021.1923526</t>
  </si>
  <si>
    <t>https://bu.edu.eg/portal/uploads/Citations/1626118491_1.pdf</t>
  </si>
  <si>
    <t>https://bu.edu.eg/portal/uploads/Citations/1626118491_2.pdf</t>
  </si>
  <si>
    <t>أحمد عبدالله أحمد سابق</t>
  </si>
  <si>
    <t>Ahmed Abdalla Ahmed Sabek</t>
  </si>
  <si>
    <t>http://scholar.google.com.eg/citations?hl=en&amp;amp;user=B3-V5jMAAAAJ</t>
  </si>
  <si>
    <t>Extracted and Characterized Humic Substances as Feed Supplement in Rabbit Feeding: Effects on Performance, Blood Metabolites and Caecal Fermentation Activity</t>
  </si>
  <si>
    <t>Waste and Biomass Valorization</t>
  </si>
  <si>
    <t>265-1877</t>
  </si>
  <si>
    <t>https://link.springer.com/article/10.1007/s12649-021-01392-3</t>
  </si>
  <si>
    <t>https://bu.edu.eg/portal/uploads/Citations/1626122006_1.pdf</t>
  </si>
  <si>
    <t>https://bu.edu.eg/portal/uploads/Citations/1626122006_2.pdf</t>
  </si>
  <si>
    <t>Influence of Estrus on the Milk Characteristics and Mid-Infrared Spectra of Dairy Cows</t>
  </si>
  <si>
    <t>https://www.mdpi.com/2076-2615/11/5/1200</t>
  </si>
  <si>
    <t>https://bu.edu.eg/portal/uploads/Citations/1626122684_1.pdf</t>
  </si>
  <si>
    <t>https://bu.edu.eg/portal/uploads/Citations/1626122684_2.pdf</t>
  </si>
  <si>
    <t>يسرى فهمى يوسف محمد</t>
  </si>
  <si>
    <t>Yousry Fahmy Yousef Mohamad</t>
  </si>
  <si>
    <t>https://scholar.google.com.eg/citations?user=orOGLyUAAAAJ&amp;amp;hl=en</t>
  </si>
  <si>
    <t>Improving growth, productivity, and chemical composition of Trachyspermum ammi L. by using organic and chemical fertilization in the presence of boron.</t>
  </si>
  <si>
    <t>Industrial Crops &amp; Products</t>
  </si>
  <si>
    <t>6690-926</t>
  </si>
  <si>
    <t>Elsevier B.V. All rights reserved</t>
  </si>
  <si>
    <t>https://www.sciencedirect.com/science/article/abs/pii/S0926669021004015?via%3Dihub - https://doi.org/10.1016/j.indcrop.2021.113637</t>
  </si>
  <si>
    <t>https://bu.edu.eg/portal/uploads/Citations/1626125222_1.pdf</t>
  </si>
  <si>
    <t>https://bu.edu.eg/portal/uploads/Citations/1626125222_2.pdf</t>
  </si>
  <si>
    <t>هاله ابراهيم محمد النجار</t>
  </si>
  <si>
    <t>Hala Ebrahim Mohamed</t>
  </si>
  <si>
    <t>https://scholar.google.com.eg/citations?user=hqG04s8AAAAJ&amp;amp;hl=en</t>
  </si>
  <si>
    <t>Characterization of Makrofol® DE 1-1 (bisphenol-A polycarbonate) as SSNTD and its application in the alpha particle detection</t>
  </si>
  <si>
    <t xml:space="preserve">Radiation Physics and Chemistry </t>
  </si>
  <si>
    <t>806-969</t>
  </si>
  <si>
    <t>https://scholar.google.com.eg/citations?view_op=view_citation&amp;amp;hl=en&amp;amp;user=hqG04s8AAAAJ&amp;amp;citation_for_view=hqG04s8AAAAJ:u-x6o8ySG0sC</t>
  </si>
  <si>
    <t>https://bu.edu.eg/portal/uploads/Citations/1626143289_1.pdf</t>
  </si>
  <si>
    <t>https://bu.edu.eg/portal/uploads/Citations/1626143289_2.pdf</t>
  </si>
  <si>
    <t>محمد نور الدين</t>
  </si>
  <si>
    <t xml:space="preserve">Mohamed Nour </t>
  </si>
  <si>
    <t>https://scholar.google.com/citations?user=Beni4dMAAAAJ&amp;amp;hl=en</t>
  </si>
  <si>
    <t>Effect of flash boiling injection on combustion and PN emissions of DISI optical engine fueled with butanol isomers/TPRF blends</t>
  </si>
  <si>
    <t>Proceedings of the Combustion Institute</t>
  </si>
  <si>
    <t>7489-1540</t>
  </si>
  <si>
    <t>https://www.sciencedirect.com/science/article/pii/S1540748920306970</t>
  </si>
  <si>
    <t>https://bu.edu.eg/portal/uploads/Citations/1626143496_1.pdf</t>
  </si>
  <si>
    <t>https://bu.edu.eg/portal/uploads/Citations/1626143496_2.pdf</t>
  </si>
  <si>
    <t>Significant Impact of Flash Boiling Spray on In-Cylinder Soot Formation and Oxidation Process</t>
  </si>
  <si>
    <t>Energy &amp; Fuels</t>
  </si>
  <si>
    <t>5029-1520</t>
  </si>
  <si>
    <t>American Chemical Society - ACS Publications</t>
  </si>
  <si>
    <t>https://pubs.acs.org/doi/abs/10.1021/acs.energyfuels.0c01942</t>
  </si>
  <si>
    <t>https://bu.edu.eg/portal/uploads/Citations/1626144469_1.pdf</t>
  </si>
  <si>
    <t>https://bu.edu.eg/portal/uploads/Citations/1626144469_2.pdf</t>
  </si>
  <si>
    <t>Alpha particle detection by Makrofol® DE1-1 and CR-39 NTDs: A comparative study</t>
  </si>
  <si>
    <t>https://scholar.google.com.eg/citations?view_op=view_citation&amp;amp;hl=en&amp;amp;user=hqG04s8AAAAJ&amp;amp;citation_for_view=hqG04s8AAAAJ:u5HHmVD_uO8C</t>
  </si>
  <si>
    <t>https://bu.edu.eg/portal/uploads/Citations/1626144506_1.pdf</t>
  </si>
  <si>
    <t>https://bu.edu.eg/portal/uploads/Citations/1626144506_2.pdf</t>
  </si>
  <si>
    <t>Adding n-butanol, n-heptanol, and n-octanol to improve vaporization, combustion, and emission characteristics of diesel/used frying oil biodiesel blends in DICI engine</t>
  </si>
  <si>
    <t>Environmental Progress &amp; Sustainable Energy</t>
  </si>
  <si>
    <t>7450-1944</t>
  </si>
  <si>
    <t>John Wiley and Sons Inc.</t>
  </si>
  <si>
    <t>https://aiche.onlinelibrary.wiley.com/doi/full/10.1002/ep.13549</t>
  </si>
  <si>
    <t>https://bu.edu.eg/portal/uploads/Citations/1626145308_1.pdf</t>
  </si>
  <si>
    <t>https://bu.edu.eg/portal/uploads/Citations/1626145308_2.pdf</t>
  </si>
  <si>
    <t xml:space="preserve">طارق عبد الرحمن محمد سلام </t>
  </si>
  <si>
    <t>Tarek Abdel Rahman Sallam</t>
  </si>
  <si>
    <t>https://scholar.google.com/citations?user=AG5uBYgAAAAJ&amp;amp;hl=en</t>
  </si>
  <si>
    <t>Neural-Network-Based Multiobjective Optimizer for Dual-Band Circularly  Polarized Antenna</t>
  </si>
  <si>
    <t>The Applied Computational Electromagnetics Society (ACES) Journal</t>
  </si>
  <si>
    <t>4887-1054</t>
  </si>
  <si>
    <t>The Applied Computational Electromagnetics Society</t>
  </si>
  <si>
    <t>https://aces-society.org/search.php?vol=36&amp;amp;no=3&amp;amp;type=2</t>
  </si>
  <si>
    <t>https://bu.edu.eg/portal/uploads/Citations/1626154891_1.pdf</t>
  </si>
  <si>
    <t>https://bu.edu.eg/portal/uploads/Citations/1626154891_2.docx</t>
  </si>
  <si>
    <t xml:space="preserve">جمال وارث عبدالعزيز محمد </t>
  </si>
  <si>
    <t>Gamal Wareth Abdelaziz Mohamed</t>
  </si>
  <si>
    <t>http://scholar.google.de/citations?user=t_3xIIYAAAAJ&amp;amp;hl=de</t>
  </si>
  <si>
    <t>Methicillin-Resistant Staphylococcus Aureus (MRSA) in Poultry Species in Algeria: Long-Term Study on Prevalence and Antimicrobial Resistance</t>
  </si>
  <si>
    <t>Veterinary Sciences</t>
  </si>
  <si>
    <t>7381-2306</t>
  </si>
  <si>
    <t>https://www.mdpi.com/2306-7381/7/2/54</t>
  </si>
  <si>
    <t>https://bu.edu.eg/portal/uploads/Citations/1626162959_1.pdf</t>
  </si>
  <si>
    <t>https://bu.edu.eg/portal/uploads/Citations/1626162959_2.pdf</t>
  </si>
  <si>
    <t>ع5: مواجهة سوء استخدام الموارد المائية</t>
  </si>
  <si>
    <t>Pan-Proteomic Analysis and Elucidation of Protein Abundance among the Closely Related Brucella Species, Brucella abortus and Brucella melitensis</t>
  </si>
  <si>
    <t>Biomolecules</t>
  </si>
  <si>
    <t>https://www.mdpi.com/2218-273X/10/6/836</t>
  </si>
  <si>
    <t>https://bu.edu.eg/portal/uploads/Citations/1626163212_1.pdf</t>
  </si>
  <si>
    <t>https://bu.edu.eg/portal/uploads/Citations/1626163212_2.pdf</t>
  </si>
  <si>
    <t>محمد سعيد محمد عبد الغفار</t>
  </si>
  <si>
    <t>Mohamed Said Mohamed Abd-Elghaffar</t>
  </si>
  <si>
    <t>http://scholar.google.com/citations?hl=en&amp;amp;user=Z7jSsCYAAAAJ</t>
  </si>
  <si>
    <t>Effect of partial replacement of coarse aggregate by polystyrene balls on the shear behaviour of deep beams with web openings</t>
  </si>
  <si>
    <t>5095-2214</t>
  </si>
  <si>
    <t>https://doi.org/10.1016/j.cscm.2019.e00328</t>
  </si>
  <si>
    <t>https://bu.edu.eg/portal/uploads/Citations/1626165939_1.pdf</t>
  </si>
  <si>
    <t>https://bu.edu.eg/portal/uploads/Citations/1626165939_2.docx</t>
  </si>
  <si>
    <t>م7: الصناعات الاستراتيجية</t>
  </si>
  <si>
    <t>ع1: عمل دراسات لتطوير الصناعة الوطنية</t>
  </si>
  <si>
    <t>Shear Strength of Reinforced Mortar Beams Containing Polyvinyl Alcohol Fibre (PVA)</t>
  </si>
  <si>
    <t>https://link.springer.com/journal/40999</t>
  </si>
  <si>
    <t>3874-2383</t>
  </si>
  <si>
    <t>SPRINGER</t>
  </si>
  <si>
    <t>https://doi.org/10.1007/s40999-021-00628-6</t>
  </si>
  <si>
    <t>https://bu.edu.eg/portal/uploads/Citations/1626166588_1.pdf</t>
  </si>
  <si>
    <t>https://bu.edu.eg/portal/uploads/Citations/1626166588_2.docx</t>
  </si>
  <si>
    <t>السيد جمعة السيد خاطر</t>
  </si>
  <si>
    <t>Elsayed Gomaa Elsayed Khater</t>
  </si>
  <si>
    <t>http://scholar.google.com/citations?user=qs6H5vYAAAAJ&amp;amp;hl=en</t>
  </si>
  <si>
    <t>Production of basil (Ocimum basilicum L.) under different soilless cultures</t>
  </si>
  <si>
    <t>2322-2322</t>
  </si>
  <si>
    <t>nature research</t>
  </si>
  <si>
    <t>https://www.nature.com/articles/s41598-021-91986-7</t>
  </si>
  <si>
    <t>https://bu.edu.eg/portal/uploads/Citations/1626168823_1.pdf</t>
  </si>
  <si>
    <t>https://bu.edu.eg/portal/uploads/Citations/1626168823_2.pdf</t>
  </si>
  <si>
    <t>Behaviour of T-shaped RC deep beams with openings under different loading conditions</t>
  </si>
  <si>
    <t>Structures</t>
  </si>
  <si>
    <t>124-2352</t>
  </si>
  <si>
    <t>ELSEVIR</t>
  </si>
  <si>
    <t>https://doi.org/10.1016/j.istruc.2021.01.091</t>
  </si>
  <si>
    <t>https://bu.edu.eg/portal/uploads/Citations/1626168895_1.pdf</t>
  </si>
  <si>
    <t>https://bu.edu.eg/portal/uploads/Citations/1626168895_2.docx</t>
  </si>
  <si>
    <t>ايهاب عبد الحميد عبد الرحمن احمد صالح</t>
  </si>
  <si>
    <t xml:space="preserve">Ehab Abdelhamid Abdelrahman Ahmed </t>
  </si>
  <si>
    <t>http://scholar.google.com.eg/citations?user=Rjw6lrYAAAAJ&amp;amp;hl=en</t>
  </si>
  <si>
    <t>Facile fabrication of novel analcime/sodium aluminum silicate hydrate and zeolite Y/faujasite mesoporous nanocomposites for efficient removal of Cu(II) and Pb(II) ions from aqueous media</t>
  </si>
  <si>
    <t>Journal of Materials Research and Technology-JMRT</t>
  </si>
  <si>
    <t>7854-2238</t>
  </si>
  <si>
    <t>Elseiver</t>
  </si>
  <si>
    <t>https://doi.org/10.1016/j.jmrt.2020.05.052</t>
  </si>
  <si>
    <t>https://bu.edu.eg/portal/uploads/Citations/1626170454_1.pdf</t>
  </si>
  <si>
    <t>https://bu.edu.eg/portal/uploads/Citations/1626170454_2.docx</t>
  </si>
  <si>
    <t xml:space="preserve">استخدام المواد النانوية في معالجة تلوث المياة </t>
  </si>
  <si>
    <t>Application of Mesoporous Silica Nanoparticles Modified with Dibenzoylmethane as a Novel Composite for Efficient Removal of Cd(II), Hg(II), and Cu(II) Ions from Aqueous Media</t>
  </si>
  <si>
    <t>Journal of Inorganic and Organometallic Polymers and Materials</t>
  </si>
  <si>
    <t>1451-1574</t>
  </si>
  <si>
    <t>Springer Nature</t>
  </si>
  <si>
    <t>https://doi.org/10.1007/s10904-019-01384-w</t>
  </si>
  <si>
    <t>https://bu.edu.eg/portal/uploads/Citations/1626170710_1.pdf</t>
  </si>
  <si>
    <t>https://bu.edu.eg/portal/uploads/Citations/1626170710_2.docx</t>
  </si>
  <si>
    <t>استخدام المواد النانوية في معالجة تلوث المياة</t>
  </si>
  <si>
    <t>Studying some analytical parameters affecting the removal of Mn(II) ions from aqueous media using facilely synthesised analcime</t>
  </si>
  <si>
    <t>International Journal of Environmental Analytical Chemistry</t>
  </si>
  <si>
    <t>397-1029</t>
  </si>
  <si>
    <t>Taylor &amp; Francis</t>
  </si>
  <si>
    <t>https://doi.org/10.1080/03067319.2020.1750608</t>
  </si>
  <si>
    <t>https://bu.edu.eg/portal/uploads/Citations/1626170954_1.pdf</t>
  </si>
  <si>
    <t>https://bu.edu.eg/portal/uploads/Citations/1626170954_2.docx</t>
  </si>
  <si>
    <t>السيد محمود مبروك سرور</t>
  </si>
  <si>
    <t>El-Sayed Mabrouk</t>
  </si>
  <si>
    <t>https://scholar.google.com.eg/citations?user=wyp2X0sAAAAJ&amp;hl=en</t>
  </si>
  <si>
    <t>Performance Evaluation of Fixed Bed Column Packed with Ionic Liquid Impregnated Silica for Separation of Gadolinium and Neodymium from Aqueous Solutions</t>
  </si>
  <si>
    <t xml:space="preserve">Chromatographia </t>
  </si>
  <si>
    <t>1112-1612</t>
  </si>
  <si>
    <t>https://doi.org/10.1007/s10337-020-04001-y</t>
  </si>
  <si>
    <t>https://bu.edu.eg/portal/uploads/Citations/1626171519_1.pdf</t>
  </si>
  <si>
    <t>https://bu.edu.eg/portal/uploads/Citations/1626171519_2.docx</t>
  </si>
  <si>
    <t>كلية الطب البشري</t>
  </si>
  <si>
    <t>محمد ابراهيم الاشهب</t>
  </si>
  <si>
    <t>Mohamed Ebrahim Al-Ashhab</t>
  </si>
  <si>
    <t>https://scholar.google.com.au/citations?hl=en&amp;amp;user=dV1gTMwAAAAJ</t>
  </si>
  <si>
    <t>Treatment for displaced Tillaux fractures in adolescent age group</t>
  </si>
  <si>
    <t xml:space="preserve">Foot and Ankle Surgery </t>
  </si>
  <si>
    <t>7731-1268</t>
  </si>
  <si>
    <t>https://www.sciencedirect.com/science/article/pii/S1268773119300542</t>
  </si>
  <si>
    <t>https://bu.edu.eg/portal/uploads/Citations/1626172954_1.pdf</t>
  </si>
  <si>
    <t>https://bu.edu.eg/portal/uploads/Citations/1626172954_2.docx</t>
  </si>
  <si>
    <t>Jones fractures outcome measurement: a case series</t>
  </si>
  <si>
    <t>Current Orthopedic Practice</t>
  </si>
  <si>
    <t>7041-1940</t>
  </si>
  <si>
    <t>Lippincott Williams &amp; Wilkins</t>
  </si>
  <si>
    <t>https://journals.lww.com/c-orthopaedicpractice/Abstract/2021/01000/Jones_fractures_outcome_measurement__a_case_series.3.aspx?context=LatestArticles</t>
  </si>
  <si>
    <t>https://bu.edu.eg/portal/uploads/Citations/1626174056_1.pdf</t>
  </si>
  <si>
    <t>https://bu.edu.eg/portal/uploads/Citations/1626174056_2.docx</t>
  </si>
  <si>
    <t>عبدالفتاح راشد عبدالفتاح زغلول</t>
  </si>
  <si>
    <t>abdelfatah rashed</t>
  </si>
  <si>
    <t>https://scholar.google.com.eg/citations?hl=en&amp;amp;user=y1T3e04AAAAJ</t>
  </si>
  <si>
    <t>ASSOCIATION OF GH GENE POLYMORPHISM WITH GROWTH AND SEMEN TRAITS IN RABBITS</t>
  </si>
  <si>
    <t xml:space="preserve">World Rabbit Science </t>
  </si>
  <si>
    <t>5011-1257</t>
  </si>
  <si>
    <t>World Rabbit Science Association (WRSA)	Universitat Politécnica de Valéncia</t>
  </si>
  <si>
    <t>https://polipapers.upv.es/index.php/wrs/article/view/13001</t>
  </si>
  <si>
    <t>https://bu.edu.eg/portal/uploads/Citations/1626175854_1.pdf</t>
  </si>
  <si>
    <t>https://bu.edu.eg/portal/uploads/Citations/1626175854_2.pdf</t>
  </si>
  <si>
    <t>محمد حافظ محمد أبوبكر</t>
  </si>
  <si>
    <t>Mohamed Hafez Mohamed AbouBakr</t>
  </si>
  <si>
    <t>https://scholar.google.co.jp/citations?hl=en&amp;amp;user=9AWkCL4AAAAJ&amp;amp;imq=Mohamed+Aboubakr&amp;amp;view_op=list_works&amp;amp;gmla=AJsN-F7J4M6N-miAG3pcCT9COAAfi6-3zVMMBvHtkvgWVEJKbmsLlPy3p-3mBFF9PoNFQEC3nTMeT-1pwPYOFeYBtV5ivdlqxWr91YiiXisKpBOvuhZS4T4&amp;amp;undo=untrash_citations,YOwf2qJgpHMC</t>
  </si>
  <si>
    <t>The impact of Moringa oleifera on the health status of Nile tilapia exposed to aflatoxicosis</t>
  </si>
  <si>
    <t>Aquaculture</t>
  </si>
  <si>
    <t>8486-44</t>
  </si>
  <si>
    <t>ELsevier</t>
  </si>
  <si>
    <t>https://www.sciencedirect.com/science/article/pii/S0044848620316434</t>
  </si>
  <si>
    <t>https://bu.edu.eg/portal/uploads/Citations/1626179651_1.pdf</t>
  </si>
  <si>
    <t>https://bu.edu.eg/portal/uploads/Citations/1626179651_2.pdf</t>
  </si>
  <si>
    <t>الطب البيطري</t>
  </si>
  <si>
    <t>Bioremediation role of Spirulina platensis against deltamethrin-mediated toxicity and its chemical residues in chicken meat</t>
  </si>
  <si>
    <t>Environmental Science and Pollution Research</t>
  </si>
  <si>
    <t>1344-944</t>
  </si>
  <si>
    <t>https://pubmed.ncbi.nlm.nih.gov/34050513/</t>
  </si>
  <si>
    <t>https://bu.edu.eg/portal/uploads/Citations/1626180779_1.pdf</t>
  </si>
  <si>
    <t>https://bu.edu.eg/portal/uploads/Citations/1626180779_2.pdf</t>
  </si>
  <si>
    <t>L-Carnitine Mitigates Oxidative Stress and Disorganization of Cytoskeleton Intermediate Filaments in Cisplatin-Induced Hepato-Renal Toxicity in Rats</t>
  </si>
  <si>
    <t>Frontiers in Pharmacology</t>
  </si>
  <si>
    <t>9812-1663</t>
  </si>
  <si>
    <t>Frontiers</t>
  </si>
  <si>
    <t>https://pubmed.ncbi.nlm.nih.gov/33117167/</t>
  </si>
  <si>
    <t>https://bu.edu.eg/portal/uploads/Citations/1626181273_1.pdf</t>
  </si>
  <si>
    <t>https://bu.edu.eg/portal/uploads/Citations/1626181273_2.pdf</t>
  </si>
  <si>
    <t>Synergistic protective effects of lycopene and N‑acetylcysteine against cisplatin‑induced hepatorenal toxicity in rats</t>
  </si>
  <si>
    <t>https://www.sciencedirect.com/science/article/pii/S2352513420306426</t>
  </si>
  <si>
    <t>https://bu.edu.eg/portal/uploads/Citations/1626181780_1.pdf</t>
  </si>
  <si>
    <t>https://bu.edu.eg/portal/uploads/Citations/1626181780_2.pdf</t>
  </si>
  <si>
    <t>متولي عبد الله محمد</t>
  </si>
  <si>
    <t>Metwally Abdallah Mohamed</t>
  </si>
  <si>
    <t>https://scholar.google.com/citations?hl=en&amp;user=Lvs1LEUAAAAJ</t>
  </si>
  <si>
    <t>Kinetics and Thermodynamic Studies on the Anodic Passivation of Ni in H2SO4 Solutions by the Galvanostatic Polarization Method</t>
  </si>
  <si>
    <t>International Journal of Electrochemical Science</t>
  </si>
  <si>
    <t>3981-1452</t>
  </si>
  <si>
    <t>ESG</t>
  </si>
  <si>
    <t>http://www.electrochemsci.org/</t>
  </si>
  <si>
    <t>https://bu.edu.eg/portal/uploads/Citations/1626185218_1.pdf</t>
  </si>
  <si>
    <t>https://bu.edu.eg/portal/uploads/Citations/1626185218_2.docx</t>
  </si>
  <si>
    <t>Mechanistic and thermodynamic aspects of oxidative removal of flucloxacillin by different oxidants in an acidic medium</t>
  </si>
  <si>
    <t>Journal of Molecular Liquids</t>
  </si>
  <si>
    <t>7322-167</t>
  </si>
  <si>
    <t>https://www.journals.elsevier.com/journal-of-molecular-liquids</t>
  </si>
  <si>
    <t>https://bu.edu.eg/portal/uploads/Citations/1626186087_1.pdf</t>
  </si>
  <si>
    <t>https://bu.edu.eg/portal/uploads/Citations/1626186087_2.docx</t>
  </si>
  <si>
    <t>محمد فكرى محمد أحمد</t>
  </si>
  <si>
    <t>Mohamed Fikry Mohamed Ahmed</t>
  </si>
  <si>
    <t>https://scholar.google.com.eg/citations?hl=ar&amp;amp;view_op=list_works&amp;amp;gmla=AJsN-F4RfWc2hOgQaf5YpTJnyrNEujOjh_7V7fjG0P_plQItCuq9kZNLzFWu7jhnzCwXp1waYJ3LxMKdD5GGGB_6VZUVk4Z_R8hB_RA80rqL31G4PCsBZlo&amp;amp;user=eWlyC9EAAAAJ</t>
  </si>
  <si>
    <t>The combined effect of coating treatments to nisin, nano‑silica, and chitosan on oxidation processes of stored button mushrooms at 4 °C</t>
  </si>
  <si>
    <t xml:space="preserve">nature </t>
  </si>
  <si>
    <t>https://www.nature.com/articles/s41598-021-85610-x</t>
  </si>
  <si>
    <t>https://bu.edu.eg/portal/uploads/Citations/1626187007_1.pdf</t>
  </si>
  <si>
    <t>https://bu.edu.eg/portal/uploads/Citations/1626187007_2.pdf</t>
  </si>
  <si>
    <t xml:space="preserve"> Synthesis of nonionic surfactants containing five membered ring and application as anti-corrosion for the corrosion of carbon steel in 0.5 M H2SO4 solution</t>
  </si>
  <si>
    <t>Protection of Metals and Physical Chemistry of Surfaces</t>
  </si>
  <si>
    <t>2051-2070</t>
  </si>
  <si>
    <t>https://www.springer.com/journal/11124</t>
  </si>
  <si>
    <t>https://bu.edu.eg/portal/uploads/Citations/1626187315_1.pdf</t>
  </si>
  <si>
    <t>https://bu.edu.eg/portal/uploads/Citations/1626187315_2.docx</t>
  </si>
  <si>
    <t>Enhancing the anticorrosion performance of mild steel in sulfuric acid using synthetic non-ionic surfactants: Practical and Theoretical Studies</t>
  </si>
  <si>
    <t>Green Chemistry Letters and Reviews</t>
  </si>
  <si>
    <t>7192-1751</t>
  </si>
  <si>
    <t>Taylor and Francis</t>
  </si>
  <si>
    <t>https://www.tandfonline.com/toc/tgcl20/current</t>
  </si>
  <si>
    <t>https://bu.edu.eg/portal/uploads/Citations/1626187910_1.pdf</t>
  </si>
  <si>
    <t>https://bu.edu.eg/portal/uploads/Citations/1626187910_2.docx</t>
  </si>
  <si>
    <t xml:space="preserve">عبد الحميد محمد عبد الحميد ناجى عبده	</t>
  </si>
  <si>
    <t>Abdelhameed  Mohamed Abdelhameed Nagy</t>
  </si>
  <si>
    <t>http://scholar.google.com/citations?user=5yKt1icAAAAJ&amp;amp;hl=en</t>
  </si>
  <si>
    <t>Analysis and numerical solution of the generalized proportional fractional Cauchy problem</t>
  </si>
  <si>
    <t xml:space="preserve">Applied Numerical Mathematics </t>
  </si>
  <si>
    <t>9274-168</t>
  </si>
  <si>
    <t>https://doi.org/10.1016/j.apnum.2021.04.015</t>
  </si>
  <si>
    <t>https://bu.edu.eg/portal/uploads/Citations/1626188793_1.pdf</t>
  </si>
  <si>
    <t>https://bu.edu.eg/portal/uploads/Citations/1626188793_2.pdf</t>
  </si>
  <si>
    <t>أحمد مصطفي عبد الباقي مجاهد</t>
  </si>
  <si>
    <t xml:space="preserve">Ahmed Mostafa Abdel Bakey Megahed  </t>
  </si>
  <si>
    <t>http://scholar.google.com/citations?user=kPhXhT4AAAAJ&amp;amp;hl=en</t>
  </si>
  <si>
    <t>Improvement of heat transfer mechanism through a Maxwell fluid flow over a stretching sheet embedded in a porous medium and convectively heated</t>
  </si>
  <si>
    <t>Mathematics and Computers in Simulation</t>
  </si>
  <si>
    <t>4754-378</t>
  </si>
  <si>
    <t>https://www.sciencedirect.com/science/article/abs/pii/S0378475421000574?via%3Dihub</t>
  </si>
  <si>
    <t>https://bu.edu.eg/portal/uploads/Citations/1626191629_1.pdf</t>
  </si>
  <si>
    <t>https://bu.edu.eg/portal/uploads/Citations/1626191631_2.pdf</t>
  </si>
  <si>
    <t>Numerical solution for natural convection fluid flow along a vertical cone with variable diffusivity and wall heat and mass fluxes embedded in a porous medium</t>
  </si>
  <si>
    <t>International Journal of Modern Physics C</t>
  </si>
  <si>
    <t>1831-129</t>
  </si>
  <si>
    <t>World Scientific Publishing Company</t>
  </si>
  <si>
    <t>https://www.worldscientific.com/doi/abs/10.1142/S0129183121500741</t>
  </si>
  <si>
    <t>https://bu.edu.eg/portal/uploads/Citations/1626192104_1.pdf</t>
  </si>
  <si>
    <t>https://bu.edu.eg/portal/uploads/Citations/1626192104_2.pdf</t>
  </si>
  <si>
    <t>Numerical solution for chemical reaction and viscous dissipation phenomena on non-Newtonian MHD fluid flow and heat mass transfer due to a nonuniform stretching sheet with thermal radiation</t>
  </si>
  <si>
    <t>https://www.worldscientific.com/doi/abs/10.1142/S0129183121501242</t>
  </si>
  <si>
    <t>https://bu.edu.eg/portal/uploads/Citations/1626192474_1.pdf</t>
  </si>
  <si>
    <t>https://bu.edu.eg/portal/uploads/Citations/1626192474_2.pdf</t>
  </si>
  <si>
    <t>عبدالفتاح منجد سليم</t>
  </si>
  <si>
    <t>Abdelfattah Monged Selim</t>
  </si>
  <si>
    <t>http://scholar.google.com/citations?hl=en&amp;amp;user=jdMrbLAAAAAJ&amp;amp;view_op=list_works&amp;amp;gmla=AJsN-F7Nk2RZvexaD_WR1ykFGD34IBJ8zG8a2YDlgHKmDHAtpLlFYi6O81a638p-c0Qqd0_Kjlka404RSerwMRAhktyshYnoJQbWpw9aGGvSCrsJ_rHncgJGrxGbRCmw1ySm_ZpIWQ5p</t>
  </si>
  <si>
    <t>Neosporosis among Egyptian camels and its associated risk factors</t>
  </si>
  <si>
    <t>Tropical Animal Health and Production</t>
  </si>
  <si>
    <t>7438-1573</t>
  </si>
  <si>
    <t>https://link.springer.com/article/10.1007/s11250-020-02370-y#:~:text=caninum%20among%20camels%2C%20Table%202,camels%20%3C%203%20years%20of%20age.</t>
  </si>
  <si>
    <t>https://bu.edu.eg/portal/uploads/Citations/1626194635_1.pdf</t>
  </si>
  <si>
    <t>https://bu.edu.eg/portal/uploads/Citations/1626194635_2.pdf</t>
  </si>
  <si>
    <t>The first detection of anti-West Nile virus antibody in domestic ruminants in Egypt.</t>
  </si>
  <si>
    <t>https://link.springer.com/article/10.1007/s11250-020-02339-x</t>
  </si>
  <si>
    <t>https://bu.edu.eg/portal/uploads/Citations/1626194826_1.pdf</t>
  </si>
  <si>
    <t>https://bu.edu.eg/portal/uploads/Citations/1626194826_2.pdf</t>
  </si>
  <si>
    <t>Determination of Seroprevalence of Contagious Caprine Pleuropneumonia and Associated Risk Factors in Goats and Sheep Using Classification and Regression Tree</t>
  </si>
  <si>
    <t>mDPI</t>
  </si>
  <si>
    <t>https://www.mdpi.com/2076-2615/11/4/1165</t>
  </si>
  <si>
    <t>https://bu.edu.eg/portal/uploads/Citations/1626195330_1.pdf</t>
  </si>
  <si>
    <t>https://bu.edu.eg/portal/uploads/Citations/1626195330_2.pdf</t>
  </si>
  <si>
    <t>صافيناز محمد رضا عبد المطلب</t>
  </si>
  <si>
    <t>Safinaz Abdelmotaleb</t>
  </si>
  <si>
    <t>https://scholar.google.com.eg/citations?user=UJ4wskUAAAAJ&amp;amp;hl=en</t>
  </si>
  <si>
    <t>MOF/Up-converting combination for photovoltaic application</t>
  </si>
  <si>
    <t>Journal of Electroanalytical Chemistry</t>
  </si>
  <si>
    <t>6657-1572</t>
  </si>
  <si>
    <t>https://www.sciencedirect.com/science/article/abs/pii/S1572665721005117</t>
  </si>
  <si>
    <t>https://bu.edu.eg/portal/uploads/Citations/1626197152_1.pdf</t>
  </si>
  <si>
    <t>https://bu.edu.eg/portal/uploads/Citations/1626197152_2.jpeg</t>
  </si>
  <si>
    <t>عصام محمود ميزار عبد الفتاح</t>
  </si>
  <si>
    <t>Essam Mahmoud Meizar Abdelfattah</t>
  </si>
  <si>
    <t>http://scholar.google.com/citations?user=pS_s2KkAAAAJ&amp;amp;hl=en</t>
  </si>
  <si>
    <t>Epidemiology of antimicrobial resistance (AMR) on California dairies: descriptive and cluster analyses of AMR phenotype of fecal commensal bacteria isolated from adult cows</t>
  </si>
  <si>
    <t>PeerJ Life &amp; Environment</t>
  </si>
  <si>
    <t>5992-2376</t>
  </si>
  <si>
    <t>O'Reilly and SAGE</t>
  </si>
  <si>
    <t>https://pubmed.ncbi.nlm.nih.gov/33976962/</t>
  </si>
  <si>
    <t>https://bu.edu.eg/portal/uploads/Citations/1626200361_1.pdf</t>
  </si>
  <si>
    <t>https://bu.edu.eg/portal/uploads/Citations/1626200361_2.pdf</t>
  </si>
  <si>
    <t>حماية المستهالك وتوفير غذاء امن</t>
  </si>
  <si>
    <t>رقية منير زكى امام</t>
  </si>
  <si>
    <t>Rokaia Mounir Zaki Emam</t>
  </si>
  <si>
    <t>https://scholar.google.com/citations?user=8vFt4eYAAAAJ</t>
  </si>
  <si>
    <t>Advanced Meta-Heuristics, Convolutional Neural Networks, and Feature Selectors for Efficient COVID-19 X-Ray Chest Image Classification</t>
  </si>
  <si>
    <t>IEEE Access</t>
  </si>
  <si>
    <t>3536-2169</t>
  </si>
  <si>
    <t>https://ieeexplore.ieee.org/document/9360538</t>
  </si>
  <si>
    <t>https://bu.edu.eg/portal/uploads/Citations/1626208968_1.pdf</t>
  </si>
  <si>
    <t>https://bu.edu.eg/portal/uploads/Citations/1626208968_2.pdf</t>
  </si>
  <si>
    <t>أ.د. حسن أحمد بركات محمد</t>
  </si>
  <si>
    <t>Hassan Ahmed Barakat Mohamed</t>
  </si>
  <si>
    <t>https://scholar.google.com/citations?hl=en&amp;amp;user=97DDL0QAAAAJ</t>
  </si>
  <si>
    <t>Nutritional and Rheological Characteristics of Composite Flour Substituted with Baobab (Adansonia digitata L.) Pulp Flour for Cake Manufacturing and Organoleptic Properties of Their Prepared Cakes</t>
  </si>
  <si>
    <t>Foods</t>
  </si>
  <si>
    <t>https://www.mdpi.com/2304-8158/10/4/716</t>
  </si>
  <si>
    <t>https://bu.edu.eg/portal/uploads/Citations/1626210853_1.pdf</t>
  </si>
  <si>
    <t>https://bu.edu.eg/portal/uploads/Citations/1626210853_2.pdf</t>
  </si>
  <si>
    <t>Polyphenols as promising biologically active substances for preventing SARS-CoV-2: A review with research evidence and underlying mechanisms</t>
  </si>
  <si>
    <t>Food Bioscience</t>
  </si>
  <si>
    <t>4292-2212</t>
  </si>
  <si>
    <t xml:space="preserve"> Elsevier</t>
  </si>
  <si>
    <t>https://www.sciencedirect.com/science/article/abs/pii/S221242922100016X</t>
  </si>
  <si>
    <t>https://bu.edu.eg/portal/uploads/Citations/1626211577_1.pdf</t>
  </si>
  <si>
    <t>https://bu.edu.eg/portal/uploads/Citations/1626211577_2.pdf</t>
  </si>
  <si>
    <t>سهر رشاد السيد اللمعى</t>
  </si>
  <si>
    <t>Sahar Rashad ElSayed ElLamay</t>
  </si>
  <si>
    <t>https://scholar.google.com/citations?user=3DoVP3EAAAAJ&amp;amp;hl=en</t>
  </si>
  <si>
    <t>Synthesis and characterization of ZrO2/CeO2 nanocomposites for efficient removal of Acid Green 1 dye from aqueous solution</t>
  </si>
  <si>
    <t>Materials Science and Engineering B</t>
  </si>
  <si>
    <t>5107-921</t>
  </si>
  <si>
    <t>https://doi.org/10.1016/j.mseb.2021.115167</t>
  </si>
  <si>
    <t>https://bu.edu.eg/portal/uploads/Citations/1626215551_1.pdf</t>
  </si>
  <si>
    <t>https://bu.edu.eg/portal/uploads/Citations/1626215551_2.pdf</t>
  </si>
  <si>
    <t>سيد أحمد عبد العزيزمحروس شامه</t>
  </si>
  <si>
    <t xml:space="preserve">Sayed Ahmed Abdel Aziz </t>
  </si>
  <si>
    <t>https://scholar.google.com.eg/citations?user=UchAsekAAAAJ&amp;hl=ar</t>
  </si>
  <si>
    <t>A Simultaneous, Validated RP-HPLC Method for Determination of Eight Cephalosporins in Pharmaceutical Formulations</t>
  </si>
  <si>
    <t>Systematic Reviews  in Pharmacy</t>
  </si>
  <si>
    <t>8453-975</t>
  </si>
  <si>
    <t>Systematic Reviews in Pharmacy</t>
  </si>
  <si>
    <t>https://www.sysrevpharm.org/abstract/a-simultaneous-validated-rphplc-method-for-determination-of-eight-cephalosporins-in-pharmaceutical-formulations-67412.html</t>
  </si>
  <si>
    <t>https://bu.edu.eg/portal/uploads/Citations/1626216162_1.pdf</t>
  </si>
  <si>
    <t>https://bu.edu.eg/portal/uploads/Citations/1626216162_2.pdf</t>
  </si>
  <si>
    <t>أيمن عوض على عبد الرازق</t>
  </si>
  <si>
    <t>Ayman Awad Ali Abdel Razik</t>
  </si>
  <si>
    <t>http://scholar.google.com.eg/citations?user=2lF-veUAAAAJ&amp;amp;hl=en</t>
  </si>
  <si>
    <t>Auto-combustion fabrication, structural, morphological and photocatalytic activity of CuO/ZnO/MgO nanocomposites</t>
  </si>
  <si>
    <t>Materials Chemistry and Physics</t>
  </si>
  <si>
    <t>584-254</t>
  </si>
  <si>
    <t>https://doi.org/10.1016/j.matchemphys.2021.124762</t>
  </si>
  <si>
    <t>https://bu.edu.eg/portal/uploads/Citations/1626216386_1.pdf</t>
  </si>
  <si>
    <t>https://bu.edu.eg/portal/uploads/Citations/1626216386_2.pdf</t>
  </si>
  <si>
    <t>ع5: تطوير تكنولوجيا تحلية المياه</t>
  </si>
  <si>
    <t>ابراهيم سمير عمر الخطاب</t>
  </si>
  <si>
    <t>Ebrahim Samir Omar Elkhtab</t>
  </si>
  <si>
    <t>https://scholar.google.com/citations?user=_vB5_d8AAAAJ&amp;amp;hl=en</t>
  </si>
  <si>
    <t>Amino Acids, Solubility, Bulk Density and Water Holding Capacity of Novel Freeze-Dried Cow’s Skimmed Milk Fermented with Potential Probiotic Lactobacillus plantarum Bu-Eg5 and Lactobacillus rhamnosus Bu-Eg6</t>
  </si>
  <si>
    <t>Arabian Journal of Chemistry</t>
  </si>
  <si>
    <t>1878-1878</t>
  </si>
  <si>
    <t>https://www.sciencedirect.com/science/article/pii/S1878535221003063</t>
  </si>
  <si>
    <t>https://bu.edu.eg/portal/uploads/Citations/1626216631_1.pdf</t>
  </si>
  <si>
    <t>https://bu.edu.eg/portal/uploads/Citations/1626216631_2.pdf</t>
  </si>
  <si>
    <t xml:space="preserve">Synthesis and characterization of ZrO2/CeO2 nanocomposites for efficient  removal of Acid Green 1 dye from aqueous solution </t>
  </si>
  <si>
    <t>https://bu.edu.eg/portal/uploads/Citations/1626217503_1.pdf</t>
  </si>
  <si>
    <t>https://bu.edu.eg/portal/uploads/Citations/1626217503_2.pdf</t>
  </si>
  <si>
    <t>محمد أحمد حسن هيكل</t>
  </si>
  <si>
    <t>Mohamed Ahmed Hassan Heikal</t>
  </si>
  <si>
    <t>http://scholar.google.com/citations?user=xMAlm8kAAAAJ&amp;amp;hl=en</t>
  </si>
  <si>
    <t>Characterization, Hydration, durability of nano-Fe2O3-composite cements subjected to sulphates and chlorides media</t>
  </si>
  <si>
    <t>Construction &amp; Building Materials</t>
  </si>
  <si>
    <t>https://www.sciencedirect.com/science/article/pii/S0950061820333146</t>
  </si>
  <si>
    <t>https://bu.edu.eg/portal/uploads/Citations/1626218459_1.pdf</t>
  </si>
  <si>
    <t>https://bu.edu.eg/portal/uploads/Citations/1626218459_2.pdf</t>
  </si>
  <si>
    <t>Superior-mechanical, microstructure properties of composite cement incorporating SiO2-nano-particles</t>
  </si>
  <si>
    <t>EGYPTIAN JOURNAL OF CHEMISTRY</t>
  </si>
  <si>
    <t>2285-449</t>
  </si>
  <si>
    <t xml:space="preserve"> ju Publisher National Information and Documentation Centre (NIDOC), Academy of Scientific Research and Technology, ASRT</t>
  </si>
  <si>
    <t>https://ejchem.journals.ekb.eg/article_69930_c80409e1449e5b36a5cc0a713a01aa21.pdf</t>
  </si>
  <si>
    <t>https://bu.edu.eg/portal/uploads/Citations/1626219425_1.pdf</t>
  </si>
  <si>
    <t>https://bu.edu.eg/portal/uploads/Citations/1626219425_2.pdf</t>
  </si>
  <si>
    <t>Performance of silica-nano-particles on the physicochemical, and microscopic characteristics of blended and composite cement</t>
  </si>
  <si>
    <t xml:space="preserve"> journal Ceramics-Silikáty </t>
  </si>
  <si>
    <t>5468-862</t>
  </si>
  <si>
    <t>University of Chemistry and Technology, Prague</t>
  </si>
  <si>
    <t>https://www.ceramics-silikaty.cz/index.php?page=cs_detail_doi&amp;amp;id=1331</t>
  </si>
  <si>
    <t>https://bu.edu.eg/portal/uploads/Citations/1626220538_1.pdf</t>
  </si>
  <si>
    <t>https://bu.edu.eg/portal/uploads/Citations/1626220538_2.pdf</t>
  </si>
  <si>
    <t>فاطمة شاكر علي السيد الدسوقي</t>
  </si>
  <si>
    <t>Fatma Shaker Ali Elsayed Eldosouky</t>
  </si>
  <si>
    <t>https://scholar.google.com.tr/citations?user=bbzJvUYAAAAJ&amp;amp;hl=en</t>
  </si>
  <si>
    <t>Calcareous nannofossil biostratigraphy of Miocene-Pliocene sequence in the Monaga-1 Well, Nile Delta, Egypt</t>
  </si>
  <si>
    <t>7511-1866</t>
  </si>
  <si>
    <t>https://doi.org/10.1007/s12517-021-07003-8</t>
  </si>
  <si>
    <t>https://bu.edu.eg/portal/uploads/Citations/1626224331_1.pdf</t>
  </si>
  <si>
    <t>https://bu.edu.eg/portal/uploads/Citations/1626224331_2.pdf</t>
  </si>
  <si>
    <t>فؤاد فؤاد سعد الميت</t>
  </si>
  <si>
    <t>Fouad Fouad Saad Elmayet</t>
  </si>
  <si>
    <t>https://scholar.google.com/citations?user=ERXkZfUAAAAJ&amp;amp;hl=ar</t>
  </si>
  <si>
    <t>Regulation of Krüppel-Like Factor 15 Expression by Herpes Simplex Virus Type 1 or Bovine Herpesvirus 1 Productive Infection</t>
  </si>
  <si>
    <t>Viruses</t>
  </si>
  <si>
    <t>4915-1999</t>
  </si>
  <si>
    <t xml:space="preserve"> Multidisciplinary Digital Publishing Institute (MDPI)</t>
  </si>
  <si>
    <t>https://www.mdpi.com/1999-4915/13/6/1148</t>
  </si>
  <si>
    <t>https://bu.edu.eg/portal/uploads/Citations/1626225626_1.pdf</t>
  </si>
  <si>
    <t>https://bu.edu.eg/portal/uploads/Citations/1626225626_2.pdf</t>
  </si>
  <si>
    <t>عمرو عبدالناصر علي خليل</t>
  </si>
  <si>
    <t>Amr Abdelnasser Ali Khalil</t>
  </si>
  <si>
    <t>https://scholar.google.com.tr/citations?hl=en&amp;amp;user=u43-tKUAAAAJ&amp;amp;view_op=list_works&amp;amp;citft=1&amp;amp;citft=2&amp;amp;email_for_op=abdelnasser82%40gmail.com&amp;amp;gmla=AJsN-F6Qx6IHK3bVjwKC_ICwqTk41KwBjGYVstpVlJcQmTZd1J7cwipO0BFf08enl6uINK0lAMH0q4towZZGkCSwfMueGOVJJnQ4Attjs0JaWzTZsa7LQcF-f8Dq2fmNwwJU5NL03hMB7lD3IC0b_wK0DknCUiJkiheicmiSBzhRxTSSqLDTVAEEE_RvOAW_QBy-XAIQygIbWzNWmn3AAZLREXVEdrp51NqSG_MUoPv74_ZoF75ZlDOyaXjK4wXD15aTvRp7-3bz</t>
  </si>
  <si>
    <t>High resolution mapping of alteration zones in Daghbag and Bakriya gold occurrences (Central Eastern Desert, Egypt) using field, mineralogical-geochemical, and remote sensing data</t>
  </si>
  <si>
    <t>https://doi.org/10.1007/s12517-021-07490-9</t>
  </si>
  <si>
    <t>https://bu.edu.eg/portal/uploads/Citations/1626225966_1.pdf</t>
  </si>
  <si>
    <t>https://bu.edu.eg/portal/uploads/Citations/1626225966_2.pdf</t>
  </si>
  <si>
    <t>ع4: تطوير صناعة السيليكون والجرافين والثروة المعدنية</t>
  </si>
  <si>
    <t>طارق صالح عطية</t>
  </si>
  <si>
    <t>Tarek Saleh Attia Soliman</t>
  </si>
  <si>
    <t>https://scholar.google.com.eg/citations?user=b6Bcj0kAAAAJ&amp;amp;hl=en</t>
  </si>
  <si>
    <t>Structure, optical, and radiation shielding properties of PVA–BaTiO3 nanocomposite films: An experimental investigation</t>
  </si>
  <si>
    <t>Radiation Physics and Chemistry</t>
  </si>
  <si>
    <t>https://www.sciencedirect.com/science/article/abs/pii/S0969806X20313724</t>
  </si>
  <si>
    <t>https://bu.edu.eg/portal/uploads/Citations/1626238026_1.pdf</t>
  </si>
  <si>
    <t>https://bu.edu.eg/portal/uploads/Citations/1626238026_2.docx</t>
  </si>
  <si>
    <t>Effect of carbon nano tube in the structural and physical properties of polyvinyl chloride films</t>
  </si>
  <si>
    <t>Physica Scripta</t>
  </si>
  <si>
    <t>8949-31</t>
  </si>
  <si>
    <t>IOP PUBLISHING</t>
  </si>
  <si>
    <t>https://iopscience.iop.org/article/10.1088/1402-4896/abf86c/meta</t>
  </si>
  <si>
    <t>https://bu.edu.eg/portal/uploads/Citations/1626238455_1.pdf</t>
  </si>
  <si>
    <t>https://bu.edu.eg/portal/uploads/Citations/1626238455_2.docx</t>
  </si>
  <si>
    <t>Synthesis and characterization of ZrO2/CeO2 nanocomposites for efficient  removal of Acid Green 1 dye from aqueous solution</t>
  </si>
  <si>
    <t>https://bu.edu.eg/portal/uploads/Citations/1626243171_1.pdf</t>
  </si>
  <si>
    <t>https://bu.edu.eg/portal/uploads/Citations/1626243171_2.pdf</t>
  </si>
  <si>
    <t>حسن محمد حسن حسين</t>
  </si>
  <si>
    <t>Hassan Mohamed Hassan</t>
  </si>
  <si>
    <t>https://scholar.google.com.eg/citations?user=2gu_qiAAAAAJ&amp;amp;hl=en</t>
  </si>
  <si>
    <t>Semiautomated Mapping of Benthic Habitats and Seagrass Species Using a Convolutional Neural Network Framework in Shallow Water Environments</t>
  </si>
  <si>
    <t>Remote Sensing</t>
  </si>
  <si>
    <t>4292-2072</t>
  </si>
  <si>
    <t>Multidisciplinary Digital Publishing Institute</t>
  </si>
  <si>
    <t>https://www.mdpi.com/2072-4292/12/23/4002</t>
  </si>
  <si>
    <t>https://bu.edu.eg/portal/uploads/Citations/1626246266_1.pdf</t>
  </si>
  <si>
    <t>https://bu.edu.eg/portal/uploads/Citations/1626246266_2.docx</t>
  </si>
  <si>
    <t>عمرو حسين حسن على</t>
  </si>
  <si>
    <t>Amr Hessein Hassan Ali</t>
  </si>
  <si>
    <t>https://scholar.google.com.eg/citations?user=drHUmjwAAAAJ&amp;amp;hl=ar</t>
  </si>
  <si>
    <t>Controlled-synthesis of hierarchical NiCo2O4 anchored on carbon nanofibers mat for free-standing and highly-performance supercapacitors</t>
  </si>
  <si>
    <t>JOURNAL OF MATERIALS SCIENCE-MATERIALS IN ELECTRONICS</t>
  </si>
  <si>
    <t>4522-957</t>
  </si>
  <si>
    <t>https://link.springer.com/article/10.1007/s10854-021-06140-w</t>
  </si>
  <si>
    <t>https://bu.edu.eg/portal/uploads/Citations/1626250392_1.pdf</t>
  </si>
  <si>
    <t>https://bu.edu.eg/portal/uploads/Citations/1626250392_2.pdf</t>
  </si>
  <si>
    <t>ريماح صبحى عطية عبدالرازق</t>
  </si>
  <si>
    <t>remah sobhy atia abd elrazek</t>
  </si>
  <si>
    <t>http://scholar.google.com.eg/citations?hl=en&amp;amp;user=4f4KDrcAAAAJ</t>
  </si>
  <si>
    <t>Polyacylated anthocyanins constructively network with catalytic dyad residues of 3CLpro of 2019-nCoV than monomeric anthocyanins: A structural-relationship activity study with 10 anthocyanins using insilico approaches</t>
  </si>
  <si>
    <t>Journal of Molecular Graphics and Modelling</t>
  </si>
  <si>
    <t>3263-1093</t>
  </si>
  <si>
    <t>https://www.sciencedirect.com/science/article/pii/S1093326320304794</t>
  </si>
  <si>
    <t>https://bu.edu.eg/portal/uploads/Citations/1626256644_1.pdf</t>
  </si>
  <si>
    <t>https://bu.edu.eg/portal/uploads/Citations/1626256644_2.pdf</t>
  </si>
  <si>
    <t>ابراهيم عبد الغفار السيد خليفة</t>
  </si>
  <si>
    <t>Ibrahim Abdelghafar Elsayed Khalifa</t>
  </si>
  <si>
    <t>http://scholar.google.com.eg/citations?user=gJ3JHTwAAAAJ&amp;amp;hl=en</t>
  </si>
  <si>
    <t>Tannins inhibit SARS-CoV-2 through binding with catalytic dyad residues of 3CLpro: An in silico approach with 19 structural different hydrolysable tannins</t>
  </si>
  <si>
    <t>journal of food biochemistry</t>
  </si>
  <si>
    <t>4514-1745</t>
  </si>
  <si>
    <t>wiley</t>
  </si>
  <si>
    <t>https://onlinelibrary.wiley.com/doi/full/10.1111/jfbc.13432</t>
  </si>
  <si>
    <t>https://bu.edu.eg/portal/uploads/Citations/1626257428_1.pdf</t>
  </si>
  <si>
    <t>https://bu.edu.eg/portal/uploads/Citations/1626257428_2.pdf</t>
  </si>
  <si>
    <t>Multiple co-pigments of quercetin and chlorogenic acid blends intensify the color of mulberry anthocyanins: insights from hyperchromicity, kinetics, and molecular modeling investigations</t>
  </si>
  <si>
    <t xml:space="preserve">The Journal of the Science of Food and Agriculture </t>
  </si>
  <si>
    <t>10-1097</t>
  </si>
  <si>
    <t>https://onlinelibrary.wiley.com/doi/full/10.1002/jsfa.10777</t>
  </si>
  <si>
    <t>https://bu.edu.eg/portal/uploads/Citations/1626257931_1.pdf</t>
  </si>
  <si>
    <t>https://bu.edu.eg/portal/uploads/Citations/1626257931_2.pdf</t>
  </si>
  <si>
    <t>The eﬀects of gluten protein substation on chemical structure, crystallinity, and Ca in vitro digestibility of wheat-cassava snacks</t>
  </si>
  <si>
    <t>Food Chemistry</t>
  </si>
  <si>
    <t>8146-308</t>
  </si>
  <si>
    <t>https://www.sciencedirect.com/science/article/pii/S0308814620317374</t>
  </si>
  <si>
    <t>https://bu.edu.eg/portal/uploads/Citations/1626258208_1.pdf</t>
  </si>
  <si>
    <t>https://bu.edu.eg/portal/uploads/Citations/1626258208_2.pdf</t>
  </si>
  <si>
    <t>محمد عبدالشافى محمدى طبل</t>
  </si>
  <si>
    <t>Mohamed abdel Shafy Mohammady Tabl</t>
  </si>
  <si>
    <t>https://scholar.google.com/citations?hl=en&amp;amp;imq=mohamed+Tabl&amp;amp;user=Jus9nrAAAAAJ</t>
  </si>
  <si>
    <t>Relationship between sclerostin and coronary tortuosity in postmenopausal femaleswith non-obstructive coronary artery disease</t>
  </si>
  <si>
    <t>International Journal of Cardiology</t>
  </si>
  <si>
    <t>5273-167</t>
  </si>
  <si>
    <t>https://www.sciencedirect.com/science/article/abs/pii/S0167527320338110</t>
  </si>
  <si>
    <t>https://bu.edu.eg/portal/uploads/Citations/1626261252_1.pdf</t>
  </si>
  <si>
    <t>https://bu.edu.eg/portal/uploads/Citations/1626261252_2.docx</t>
  </si>
  <si>
    <t>بسمه محمد هانى السيد حسن سليم</t>
  </si>
  <si>
    <t xml:space="preserve">basma mohammed hani elsayed </t>
  </si>
  <si>
    <t>https://scholar.google.com.eg/citations?hl=en&amp;amp;user=5gLMu3gAAAAJ&amp;amp;view_op=list_works</t>
  </si>
  <si>
    <t>Attitudes and intentions towards COVID-19 vaccines and associated factors among Egyptian adults</t>
  </si>
  <si>
    <t>Journal of Infection and Public Health</t>
  </si>
  <si>
    <t>1876035-18760341</t>
  </si>
  <si>
    <t>Elsevier BV</t>
  </si>
  <si>
    <t>https://www.sciencedirect.com/science/article/pii/S1876034121001854?via%3Dihub</t>
  </si>
  <si>
    <t>https://bu.edu.eg/portal/uploads/Citations/1626261706_1.pdf</t>
  </si>
  <si>
    <t>https://bu.edu.eg/portal/uploads/Citations/1626261706_2.pdf</t>
  </si>
  <si>
    <t>LEFT DISTAL RADIAL ARTERY APPROACH VERSUS CONVENTIONAL RADIAL ARTERY FOR CORONARY ANGIOGRAPHY</t>
  </si>
  <si>
    <t>cardiometry</t>
  </si>
  <si>
    <t>7232-2304</t>
  </si>
  <si>
    <t>Russian New University</t>
  </si>
  <si>
    <t>https://www.cardiometry.net/media/eng/issues/no18-may-2021/coronary-angiography.pdf</t>
  </si>
  <si>
    <t>https://bu.edu.eg/portal/uploads/Citations/1626263563_1.pdf</t>
  </si>
  <si>
    <t>https://bu.edu.eg/portal/uploads/Citations/1626263563_2.docx</t>
  </si>
  <si>
    <t>محمد احمد احمد فريشح</t>
  </si>
  <si>
    <t>Mohamed Ahmed Ahmed Freshah</t>
  </si>
  <si>
    <t>https://scholar.google.com.eg/citations?user=xOEhTcMAAAAJ&amp;amp;hl=ar</t>
  </si>
  <si>
    <t>Analysis of Atmospheric and Ionospheric Variations Due to Impacts of Super Typhoon Mangkhut (1822) in the Northwest Pacific Ocean</t>
  </si>
  <si>
    <t xml:space="preserve">(MDPI (Basel, Switzerland </t>
  </si>
  <si>
    <t>https://www.mdpi.com/2072-4292/13/4/661</t>
  </si>
  <si>
    <t>https://bu.edu.eg/portal/uploads/Citations/1626264187_1.pdf</t>
  </si>
  <si>
    <t>https://bu.edu.eg/portal/uploads/Citations/1626264187_2.pdf</t>
  </si>
  <si>
    <t xml:space="preserve">مصطفى محمد مجاهد احمد	</t>
  </si>
  <si>
    <t>Mostafa Mohammad Mujahid Ahmed</t>
  </si>
  <si>
    <t>https://scholar.google.com.eg/citations?user=mVUkD1wAAAAJ&amp;amp;hl=ar</t>
  </si>
  <si>
    <t>Constraints of Mantle and Crustal Sources Interaction During Orogenesis of Pre- and Post-Collision Granitoids from The Northern Arabian–Nubian Shield: A Case Study from Wadi El-Akhder Granitoids, Southern Sinai, Egypt</t>
  </si>
  <si>
    <t xml:space="preserve">Acta Geologica Sinica (English Edition) </t>
  </si>
  <si>
    <t>6724-1755</t>
  </si>
  <si>
    <t xml:space="preserve"> John Wiley &amp; Sons, Inc. </t>
  </si>
  <si>
    <t>https://onlinelibrary.wiley.com/doi/10.1111/1755-6724.14769</t>
  </si>
  <si>
    <t>https://bu.edu.eg/portal/uploads/Citations/1626270409_1.pdf</t>
  </si>
  <si>
    <t>https://bu.edu.eg/portal/uploads/Citations/1626270409_2.pdf</t>
  </si>
  <si>
    <t xml:space="preserve">حسين عبد المقصود على عبد المقصود </t>
  </si>
  <si>
    <t>Hussein Abd Elmaksoud Ali</t>
  </si>
  <si>
    <t>https://scholar.google.com.eg/citations?user=U-M7RXUAAAAJ&amp;amp;hl=ar</t>
  </si>
  <si>
    <t>Sofosbuvir plus ribavirin combination regimen boost liver functions and antioxidant profile in hepatitis C virus patients</t>
  </si>
  <si>
    <t>Microbial Pathogenesis</t>
  </si>
  <si>
    <t>4010-882</t>
  </si>
  <si>
    <t>https://www.sciencedirect.com/science/article/abs/pii/S0882401021000127?via%3Dihub</t>
  </si>
  <si>
    <t>https://bu.edu.eg/portal/uploads/Citations/1626270856_1.pdf</t>
  </si>
  <si>
    <t>https://bu.edu.eg/portal/uploads/Citations/1626270858_2.pdf</t>
  </si>
  <si>
    <t>احمد سعيد فتحي يوسف أبو زيد</t>
  </si>
  <si>
    <t>Ahmed Saeed Fathi Yousef Abuzaid</t>
  </si>
  <si>
    <t>http://scholar.google.com.eg/citations?hl=en&amp;amp;authorid=12373559897596591265&amp;amp;user=DhGMSW0AAAAJ</t>
  </si>
  <si>
    <t>Using multivariate analysis to develop irrigation water quality index for surface water in Kafr El-Sheikh Governorate, Egypt</t>
  </si>
  <si>
    <t>Environmental Technology &amp; Innovation</t>
  </si>
  <si>
    <t>1864-2352</t>
  </si>
  <si>
    <t>https://www.sciencedirect.com/science/article/pii/S2352186419303578</t>
  </si>
  <si>
    <t>https://bu.edu.eg/portal/uploads/Citations/1626272687_1.pdf</t>
  </si>
  <si>
    <t>https://bu.edu.eg/portal/uploads/Citations/1626272687_2.pdf</t>
  </si>
  <si>
    <t>اشرف يحيى حسن على فهمى</t>
  </si>
  <si>
    <t>Ashraf Yahya Hassan Ali Fahmy</t>
  </si>
  <si>
    <t>https://scholar.google.com.eg/citations?hl=en&amp;amp;imq=A.Y.Hassan+%2B+Jokull+journal&amp;amp;btnA=1&amp;amp;user=w8iwms4AAAAJ</t>
  </si>
  <si>
    <t>A Frequency-Diversity System With Diversity Encoder and OFDM Modulation</t>
  </si>
  <si>
    <t>ِِِّIEEE Access</t>
  </si>
  <si>
    <t>https://ieeexplore.ieee.org/document/9310268</t>
  </si>
  <si>
    <t>https://bu.edu.eg/portal/uploads/Citations/1626278030_1.pdf</t>
  </si>
  <si>
    <t>https://bu.edu.eg/portal/uploads/Citations/1626278030_2.pdf</t>
  </si>
  <si>
    <t>A Simple Time–Space Diversity Scheme Using Extended Shaping Pulse</t>
  </si>
  <si>
    <t>Wireless Personal Communications</t>
  </si>
  <si>
    <t>6212-929</t>
  </si>
  <si>
    <t xml:space="preserve"> Springer</t>
  </si>
  <si>
    <t>https://link.springer.com/article/10.1007/s11277-020-07254-w</t>
  </si>
  <si>
    <t>https://bu.edu.eg/portal/uploads/Citations/1626278693_1.pdf</t>
  </si>
  <si>
    <t>https://bu.edu.eg/portal/uploads/Citations/1626278693_2.pdf</t>
  </si>
  <si>
    <t xml:space="preserve">  محمد لطفى رابح محمد لطفى جمعة</t>
  </si>
  <si>
    <t>Mohamed Lotfi Rabeh Mohamed Lotfi Gomaa</t>
  </si>
  <si>
    <t>https://scholar.google.com/citations?user=QwxnffkAAAAJ&amp;amp;hl=en</t>
  </si>
  <si>
    <t>Effects of smoothing functions on the transformation of TM to TE propagation problems in the framework of FFT-BPM: A comparative study</t>
  </si>
  <si>
    <t>Optics Communications</t>
  </si>
  <si>
    <t>4018-30</t>
  </si>
  <si>
    <t>https://doi.org/10.1016/j.optcom.2020.126374</t>
  </si>
  <si>
    <t>https://bu.edu.eg/portal/uploads/Citations/1626288710_1.pdf</t>
  </si>
  <si>
    <t>https://bu.edu.eg/portal/uploads/Citations/1626288710_2.pdf</t>
  </si>
  <si>
    <t>Flexural Behavior of High Strength Concrete Deep Beams Reinforced with GFRP Bars</t>
  </si>
  <si>
    <t>https://www.sciencedirect.com/science/article/pii/S2214509521001285?via%3Dihub</t>
  </si>
  <si>
    <t>https://bu.edu.eg/portal/uploads/Citations/1626293411_1.pdf</t>
  </si>
  <si>
    <t>https://bu.edu.eg/portal/uploads/Citations/1626293411_2.pdf</t>
  </si>
  <si>
    <t>زينب السيد محمود مرسي عفيفي</t>
  </si>
  <si>
    <t>Zinab El-Sayed Mahmoud Morsi Afifi</t>
  </si>
  <si>
    <t>http://scholar.google.com/citations?hl=en&amp;amp;user=Hfj-qfsAAAAJ</t>
  </si>
  <si>
    <t>Design, Simulation and Implementation of a DC Microgrid based on Quadrupler DC Converter</t>
  </si>
  <si>
    <t>Computers &amp; Electrical Engineering</t>
  </si>
  <si>
    <t>7906-45</t>
  </si>
  <si>
    <t xml:space="preserve">(PERGAMON-ELSEVIER-SCIENCE LTD,THE BOULEVARD, LANGFORD LANE, KIDLINGTON, OXFORD OX5 1GB,ENGLAND) Elsevier </t>
  </si>
  <si>
    <t>https://www.sciencedirect.com/science/article/pii/S0045790620307941</t>
  </si>
  <si>
    <t>https://bu.edu.eg/portal/uploads/Citations/1626302076_1.pdf</t>
  </si>
  <si>
    <t>https://bu.edu.eg/portal/uploads/Citations/1626302076_2.pdf</t>
  </si>
  <si>
    <t>هدى على سالم الجارحى</t>
  </si>
  <si>
    <t>Hoda Ali Salem El-Garhy</t>
  </si>
  <si>
    <t>http://scholar.google.com/citations?user=PeEkZZ8AAAAJ&amp;amp;hl=ar</t>
  </si>
  <si>
    <t xml:space="preserve"> Effect of gamma rays and colchicine on silymarin production in cell suspension cultures of Silybum marianum: A transcriptomic study of key genes involved in the biosynthetic pathway</t>
  </si>
  <si>
    <t>Gene</t>
  </si>
  <si>
    <t>1119-378</t>
  </si>
  <si>
    <t>https://www.sciencedirect.com/science/article/pii/S0378111921002948</t>
  </si>
  <si>
    <t>https://bu.edu.eg/portal/uploads/Citations/1626337760_1.pdf</t>
  </si>
  <si>
    <t>https://bu.edu.eg/portal/uploads/Citations/1626337761_2.pdf</t>
  </si>
  <si>
    <t>Developing a new genic SSR primer database in faba bean (Vicia faba L.)</t>
  </si>
  <si>
    <t>journal of applied genetics</t>
  </si>
  <si>
    <t>3883-2190</t>
  </si>
  <si>
    <t>https://link.springer.com/article/10.1007/s13353-021-00626-3</t>
  </si>
  <si>
    <t>https://bu.edu.eg/portal/uploads/Citations/1626338575_1.pdf</t>
  </si>
  <si>
    <t>https://bu.edu.eg/portal/uploads/Citations/1626338575_2.pdf</t>
  </si>
  <si>
    <t>أحمد ابراهيم محمد  محمود أبو سعيد</t>
  </si>
  <si>
    <t>ahmed ibrahim mohammed mahmoud abosaied</t>
  </si>
  <si>
    <t>https://scholar.google.com/citations?user=VzGlhJcAAAAJ&amp;hl=ar</t>
  </si>
  <si>
    <t>New characterizations of weights on dynamic inequalities involving a Hardy operator</t>
  </si>
  <si>
    <t>Journal of Inequalities and Applications</t>
  </si>
  <si>
    <t>1029242-10255834</t>
  </si>
  <si>
    <t>https://doi.org/10.1186/s13660-021-02606-x</t>
  </si>
  <si>
    <t>https://bu.edu.eg/portal/uploads/Citations/1626343281_1.pdf</t>
  </si>
  <si>
    <t>https://bu.edu.eg/portal/uploads/Citations/1626343281_2.pdf</t>
  </si>
  <si>
    <t xml:space="preserve">عصام محمد عواد شحاته	</t>
  </si>
  <si>
    <t>Essam Mohamed Awaad Shehata</t>
  </si>
  <si>
    <t>https://scholar.google.com.eg/citations?hl=en&amp;amp;user=E6jkDAwAAAAJ</t>
  </si>
  <si>
    <t>Effect of Cavity Position, Size and Geometry on Partial Discharge Behaviour inside 18/30 kV XLPE Cables</t>
  </si>
  <si>
    <t>International Journal on Electrical Engineering and Informatics</t>
  </si>
  <si>
    <t>5886-2087</t>
  </si>
  <si>
    <t>The School of Electrical Engineering and Informatics, Institut Teknologi Bandung, Indonesia</t>
  </si>
  <si>
    <t>http://www.ijeei.org/docs-204255749860e5af6f938f9.pdf</t>
  </si>
  <si>
    <t>https://bu.edu.eg/portal/uploads/Citations/1626352013_1.pdf</t>
  </si>
  <si>
    <t>https://bu.edu.eg/portal/uploads/Citations/1626352013_2.pdf</t>
  </si>
  <si>
    <t>محمد أحمد السيد قاسم</t>
  </si>
  <si>
    <t>Mohammed Ahmed El Sayed Kassem</t>
  </si>
  <si>
    <t>https://scholar.google.com/citations?user=sY76R6QAAAAJ&amp;amp;hl=ar</t>
  </si>
  <si>
    <t>Development a spectrofluorometric micellar supported encapsulated method for micro determination of silver ion using new 2,6-disubstituted pyridine derivatives</t>
  </si>
  <si>
    <t>Spectrochimica Acta Part A: Molecular and Biomolecular Spectroscopy</t>
  </si>
  <si>
    <t>1425-1386</t>
  </si>
  <si>
    <t>https://www.sciencedirect.com/science/article/abs/pii/S1386142520306909</t>
  </si>
  <si>
    <t>https://bu.edu.eg/portal/uploads/Citations/1626354351_1.pdf</t>
  </si>
  <si>
    <t>https://bu.edu.eg/portal/uploads/Citations/1626354351_2.pdf</t>
  </si>
  <si>
    <t xml:space="preserve">زكريا السيد عبد الله هميمى	</t>
  </si>
  <si>
    <t>Zakaria elsayed abdallah hamimi</t>
  </si>
  <si>
    <t>https://scholar.google.com.eg/citations?view_op=list_works&amp;amp;hl=en&amp;amp;gmla=AJsN-F4L5gYj-XYHyH0aaZoD9NW9iNE4V5Cn15eez82CLkWUds5buovz09eEKdvhRGpaAQAMJ4dC9Nfak22j7sNex-o6NKmuvp_n5BrXzeSSa56tBu1Y6rw&amp;amp;user=l27EtVoAAAAJ</t>
  </si>
  <si>
    <t>Using multispectral and radar remote sensing data for geological investigation, Qena-Safaga Shear Zone, Eastern Desert, Egypt</t>
  </si>
  <si>
    <t>https://doi.org/10.1007/s12517-021-07130-2</t>
  </si>
  <si>
    <t>https://bu.edu.eg/portal/uploads/Citations/1626360551_1.pdf</t>
  </si>
  <si>
    <t>https://bu.edu.eg/portal/uploads/Citations/1626360551_2.jpeg</t>
  </si>
  <si>
    <t>A review and synthesis of strain studies in the Egyptian Nubian Shield: materials, methods, problems and prospects</t>
  </si>
  <si>
    <t>Precambrian Research</t>
  </si>
  <si>
    <t>9268-301</t>
  </si>
  <si>
    <t>https://doi.org/10.1016/j.precamres.2020.106072</t>
  </si>
  <si>
    <t>https://bu.edu.eg/portal/uploads/Citations/1626360997_1.pdf</t>
  </si>
  <si>
    <t>https://bu.edu.eg/portal/uploads/Citations/1626360997_2.jpeg</t>
  </si>
  <si>
    <t>Improved Quasiuniform Stability for Fractional Order Neural Nets with Mixed Delay</t>
  </si>
  <si>
    <t xml:space="preserve">Mathematical Problems in Engineering </t>
  </si>
  <si>
    <t>123-1024</t>
  </si>
  <si>
    <t>Hindawi</t>
  </si>
  <si>
    <t>https://doi.org/10.1155/2020/8811226</t>
  </si>
  <si>
    <t>https://bu.edu.eg/portal/uploads/Citations/1626361163_1.pdf</t>
  </si>
  <si>
    <t>https://bu.edu.eg/portal/uploads/Citations/1626361163_2.pdf</t>
  </si>
  <si>
    <t xml:space="preserve">سامح عبد العزيز احمد السيد	</t>
  </si>
  <si>
    <t>Sameh AbdElaziz Ahmed Alsayed</t>
  </si>
  <si>
    <t>https://scholar.google.com.eg/citations?user=kwe-8pAAAAAJ&amp;amp;hl=ar</t>
  </si>
  <si>
    <t>Comparison of O-RADS, GI-RADS, and IOTA simple rules regarding malignancy rate, validity, and reliability for diagnosis of adnexal masses</t>
  </si>
  <si>
    <t>European Radiology</t>
  </si>
  <si>
    <t>7994-938</t>
  </si>
  <si>
    <t>https://link.springer.com/article/10.1007/s00330-020-07143-7</t>
  </si>
  <si>
    <t>https://bu.edu.eg/portal/uploads/Citations/1626362335_1.pdf</t>
  </si>
  <si>
    <t>https://bu.edu.eg/portal/uploads/Citations/1626362335_2.docx</t>
  </si>
  <si>
    <t>The validity, reliability, and reviewer acceptance of VI-RADS in assessing muscle invasion by bladder cancer: a multicenter prospective study</t>
  </si>
  <si>
    <t>https://link.springer.com/article/10.1007/s00330-021-07765-5#citeas</t>
  </si>
  <si>
    <t>https://bu.edu.eg/portal/uploads/Citations/1626362702_1.pdf</t>
  </si>
  <si>
    <t>https://bu.edu.eg/portal/uploads/Citations/1626362702_2.docx</t>
  </si>
  <si>
    <t>عبد الله محمد محمود سرج</t>
  </si>
  <si>
    <t>Abd Aalla Mohamed Mahmoud Sarg</t>
  </si>
  <si>
    <t>https://scholar.google.com/citations?hl=en&amp;user=dMxnLB0AAAAJ</t>
  </si>
  <si>
    <t>The Flexible Burr X-G Family: Properties, Inference and Applications in Engineering Science</t>
  </si>
  <si>
    <t>Symmetry</t>
  </si>
  <si>
    <t>8994-2073</t>
  </si>
  <si>
    <t>https://www.mdpi.com/2073-8994/13/3/474</t>
  </si>
  <si>
    <t>https://bu.edu.eg/portal/uploads/Citations/1626379547_1.pdf</t>
  </si>
  <si>
    <t>https://bu.edu.eg/portal/uploads/Citations/1626379547_2.pdf</t>
  </si>
  <si>
    <t>A combined method for simulating MHD convection in square cavities through localized heating by method of line and penalty-artificial compressibility</t>
  </si>
  <si>
    <t xml:space="preserve">Journal of Taibah University for Science </t>
  </si>
  <si>
    <t>3655-1658</t>
  </si>
  <si>
    <t>taylor &amp; francis</t>
  </si>
  <si>
    <t>https://www.tandfonline.com/doi/full/10.1080/16583655.2021.1951503</t>
  </si>
  <si>
    <t>https://bu.edu.eg/portal/uploads/Citations/1626379853_1.pdf</t>
  </si>
  <si>
    <t>https://bu.edu.eg/portal/uploads/Citations/1626379853_2.pdf</t>
  </si>
  <si>
    <t>مصطفى يس نصار</t>
  </si>
  <si>
    <t>Mostafa Yassin Mohamed Yassin Nassar</t>
  </si>
  <si>
    <t>http://scholar.google.com.eg/citations?user=goTYhsMAAAAJ&amp;hl=en</t>
  </si>
  <si>
    <t>Adsorptive Removal of Manganese Ions from Polluted Aqueous Media by Glauconite Clay-Functionalized Chitosan Nanocomposites</t>
  </si>
  <si>
    <t xml:space="preserve">Journal of Inorganic and Organometallic Polymers and Materials </t>
  </si>
  <si>
    <t>https://link.springer.com/article/10.1007/s10904-021-02028-8</t>
  </si>
  <si>
    <t>https://bu.edu.eg/portal/uploads/Citations/1626382825_1.pdf</t>
  </si>
  <si>
    <t>https://bu.edu.eg/portal/uploads/Citations/1626382825_2.docx</t>
  </si>
  <si>
    <t>Synthesis and characterization of γ-Al2O3 and α-Al2O3 nanoparticles using a facile, inexpensive auto-combustion approach</t>
  </si>
  <si>
    <t>Egyptian Journal of Chemistry</t>
  </si>
  <si>
    <t>245-2357</t>
  </si>
  <si>
    <t>Egyptian Journals</t>
  </si>
  <si>
    <t>https://journals.ekb.eg/article_148716.html</t>
  </si>
  <si>
    <t>https://bu.edu.eg/portal/uploads/Citations/1626383873_1.pdf</t>
  </si>
  <si>
    <t>https://bu.edu.eg/portal/uploads/Citations/1626383873_2.docx</t>
  </si>
  <si>
    <t>سيد أبو السعود سيد ورد</t>
  </si>
  <si>
    <t>Sayed Abo-Elsood Sayed Ward</t>
  </si>
  <si>
    <t>https://scholar.google.com/citations?hl=en&amp;amp;user=X_2nPxsAAAAJ</t>
  </si>
  <si>
    <t>Towards Precise Interpretation of Oil Transformers via Novel Combined Techniques Based on DGA and Partial Discharge Sensors</t>
  </si>
  <si>
    <t>MDPI Sensoras</t>
  </si>
  <si>
    <t>3210-1424</t>
  </si>
  <si>
    <t>MDPI Sensors</t>
  </si>
  <si>
    <t xml:space="preserve">https://doi.org/10.3390/s21062223 </t>
  </si>
  <si>
    <t>https://bu.edu.eg/portal/uploads/Citations/1626384660_1.pdf</t>
  </si>
  <si>
    <t>https://bu.edu.eg/portal/uploads/Citations/1626384660_2.pdf</t>
  </si>
  <si>
    <t xml:space="preserve">Measurement and assessment of corona current density for HVDC bundle  conductors by FDM integrated with full multigrid technique </t>
  </si>
  <si>
    <t xml:space="preserve">Electric Power Systems Research </t>
  </si>
  <si>
    <t>7796-378</t>
  </si>
  <si>
    <t xml:space="preserve">https://doi.org/10.1016/j.epsr.2021.107370 </t>
  </si>
  <si>
    <t>https://bu.edu.eg/portal/uploads/Citations/1626387914_1.pdf</t>
  </si>
  <si>
    <t>https://bu.edu.eg/portal/uploads/Citations/1626387914_2.pdf</t>
  </si>
  <si>
    <t>Magnetic ﬁeld induction and magnetic force distribution proﬁles in plasma focus discharge device</t>
  </si>
  <si>
    <t xml:space="preserve"> Plasma Science and Technology</t>
  </si>
  <si>
    <t>252-963</t>
  </si>
  <si>
    <t>Hefei Institutes of Physical Science, Chinese Academy of Sciences and IOP Publishing</t>
  </si>
  <si>
    <t>https://iopscience.iop.org/article/10.1088/2058-6272/ac01d2</t>
  </si>
  <si>
    <t>https://bu.edu.eg/portal/uploads/Citations/1626390217_1.pdf</t>
  </si>
  <si>
    <t>https://bu.edu.eg/portal/uploads/Citations/1626390217_2.pdf</t>
  </si>
  <si>
    <t>أحمد السيد محمد شهاب</t>
  </si>
  <si>
    <t>Ahmed Elsayed Mohamed Shehab</t>
  </si>
  <si>
    <t>https://scholar.google.com/citations?user=ScGHxq4AAAAJ&amp;hl=ar</t>
  </si>
  <si>
    <t>Enrichment of Broiler Chickens’ Meat with Dietary Linseed Oil and Lysine Mixtures: Influence on Nutritional Value, Carcass Characteristics and Oxidative Stress Biomarkers</t>
  </si>
  <si>
    <t>https://www.mdpi.com/2304-8158/10/3/618</t>
  </si>
  <si>
    <t>https://bu.edu.eg/portal/uploads/Citations/1626399543_1.pdf</t>
  </si>
  <si>
    <t>https://bu.edu.eg/portal/uploads/Citations/1626399543_2.docx</t>
  </si>
  <si>
    <t>محمود مصطفى السيد حسين الاطرونى</t>
  </si>
  <si>
    <t>Mahmoud Mostafa El-Sayed Hussein El-Attrouny</t>
  </si>
  <si>
    <t>http://scholar.google.com.eg/citations?hl=en&amp;amp;view_op=list_works&amp;amp;gmla=AJsN-F7gJGJswpT_NSX8Ze9ueTI4ee3Ce5BFZhv0LuIVb7CZ_csG-p5vO2IMzxP9lfPwTqjj12Hs0ADuSndNtSn_IjabdHW6nA&amp;amp;user=vKfc_fUAAAAJ%E2%80%8B&amp;amp;user=vKfc_fUAAAAJ</t>
  </si>
  <si>
    <t>Influence of selection for egg production on egg quality traits in Japanese quail</t>
  </si>
  <si>
    <t>South African Journal of Animal Science</t>
  </si>
  <si>
    <t>4062-2221</t>
  </si>
  <si>
    <t>South African Society for Animal Science</t>
  </si>
  <si>
    <t>https://www.sasas.co.za/wp-content/uploads/2021/02/El-Attrouny51Issue1.pdf</t>
  </si>
  <si>
    <t>https://bu.edu.eg/portal/uploads/Citations/1626414365_1.pdf</t>
  </si>
  <si>
    <t>https://bu.edu.eg/portal/uploads/Citations/1626414365_2.docx</t>
  </si>
  <si>
    <t>محمد أحمد إبراهيم محمد</t>
  </si>
  <si>
    <t>Mohamed Ahmed Ebrahim Mohamed</t>
  </si>
  <si>
    <t>http://scholar.google.com.eg/citations?hl=en&amp;amp;user=pppk398AAAAJ</t>
  </si>
  <si>
    <t>Implementation of self-adaptive Harris Hawks Optimization-based energy management scheme of fuel cell-based electric power system</t>
  </si>
  <si>
    <t>International Journal of Hydrogen Energy</t>
  </si>
  <si>
    <t>3199-360</t>
  </si>
  <si>
    <t>https://www.sciencedirect.com/science/article/abs/pii/S0360319921006455</t>
  </si>
  <si>
    <t>https://bu.edu.eg/portal/uploads/Citations/1626422418_1.pdf</t>
  </si>
  <si>
    <t>https://bu.edu.eg/portal/uploads/Citations/1626422418_2.pdf</t>
  </si>
  <si>
    <t>Energy management of controllable loads in multi-area power systems with wind power penetration based on new supervisor fuzzy nonlinear sliding mode control</t>
  </si>
  <si>
    <t>Energy</t>
  </si>
  <si>
    <t>5442-360</t>
  </si>
  <si>
    <t>https://www.sciencedirect.com/science/article/abs/pii/S036054422100116X</t>
  </si>
  <si>
    <t>https://bu.edu.eg/portal/uploads/Citations/1626423590_1.pdf</t>
  </si>
  <si>
    <t>https://bu.edu.eg/portal/uploads/Citations/1626423590_2.pdf</t>
  </si>
  <si>
    <t>احمد عبد الحميد حجاج</t>
  </si>
  <si>
    <t>Ahmed Hagag</t>
  </si>
  <si>
    <t>https://scholar.google.com.eg/citations?user=J6K670AAAAAJ&amp;amp;hl=en&amp;amp;oi=ao</t>
  </si>
  <si>
    <t>Dual link distributed source coding scheme for the transmission of satellite hyperspectral imagery</t>
  </si>
  <si>
    <t>Journal of Visual Communication and Image Representation</t>
  </si>
  <si>
    <t>3203-1047</t>
  </si>
  <si>
    <t>https://www.sciencedirect.com/science/article/abs/pii/S1047320321000730</t>
  </si>
  <si>
    <t>https://bu.edu.eg/portal/uploads/Citations/1626425907_1.pdf</t>
  </si>
  <si>
    <t>https://bu.edu.eg/portal/uploads/Citations/1626425907_2.pdf</t>
  </si>
  <si>
    <t>ت2: تنفيذ مشروعات في مجال تكنولوجيا الفضاء</t>
  </si>
  <si>
    <t>احمد عمر مصلح عمر</t>
  </si>
  <si>
    <t xml:space="preserve">Ahmed  Omar  Mosleh Omar </t>
  </si>
  <si>
    <t>https://scholar.google.ru/citations?hl=ar&amp;amp;user=mUNcI6sAAAAJ</t>
  </si>
  <si>
    <t>Initial microstructure influence on Ti–Al–Mo–V alloy's superplastic deformation behavior and deformation mechanisms</t>
  </si>
  <si>
    <t>Materials Science and Engineering: A</t>
  </si>
  <si>
    <t>5093-921</t>
  </si>
  <si>
    <t>https://www.sciencedirect.com/science/article/pii/S0921509320316890</t>
  </si>
  <si>
    <t>https://bu.edu.eg/portal/uploads/Citations/1626426282_1.pdf</t>
  </si>
  <si>
    <t>https://bu.edu.eg/portal/uploads/Citations/1626426282_2.docx</t>
  </si>
  <si>
    <t>Prediction of residual stresses in turning of pure iron using artificial intelligence-based methods</t>
  </si>
  <si>
    <t>Journal of Materials Research and Technology</t>
  </si>
  <si>
    <t>https://www.sciencedirect.com/science/article/pii/S223878542100168X</t>
  </si>
  <si>
    <t>https://bu.edu.eg/portal/uploads/Citations/1626426686_1.pdf</t>
  </si>
  <si>
    <t>https://bu.edu.eg/portal/uploads/Citations/1626426686_2.docx</t>
  </si>
  <si>
    <t>A very high-resolution scene classification model using transfer deep CNNs based on saliency features</t>
  </si>
  <si>
    <t>Signal, Image and Video Processing</t>
  </si>
  <si>
    <t>1711-1863</t>
  </si>
  <si>
    <t>https://link.springer.com/article/10.1007/s11760-020-01801-5</t>
  </si>
  <si>
    <t>https://bu.edu.eg/portal/uploads/Citations/1626426800_1.pdf</t>
  </si>
  <si>
    <t>https://bu.edu.eg/portal/uploads/Citations/1626426800_2.pdf</t>
  </si>
  <si>
    <t>محمد جميل محمد عبد الغنى</t>
  </si>
  <si>
    <t>Mohammed Gamil Mohammed Abdelghany</t>
  </si>
  <si>
    <t>https://scholar.google.com/citations?hl=en&amp;amp;btnA=1&amp;amp;user=zT_HE48AAAAJ</t>
  </si>
  <si>
    <t>Fabricating a highly sensitive graphene nanoplatelets resistance-based temperature sensor</t>
  </si>
  <si>
    <t>Sensor review</t>
  </si>
  <si>
    <t>2288-260</t>
  </si>
  <si>
    <t>Emerald Publishing Limited</t>
  </si>
  <si>
    <t>https://www.emerald.com/insight/content/doi/10.1108/SR-01-2021-0023/full/html</t>
  </si>
  <si>
    <t>https://bu.edu.eg/portal/uploads/Citations/1626427368_1.pdf</t>
  </si>
  <si>
    <t>https://bu.edu.eg/portal/uploads/Citations/1626427368_2.pdf</t>
  </si>
  <si>
    <t>ع7:تطوير الصناعات الإلكترونية</t>
  </si>
  <si>
    <t xml:space="preserve">  مصطفى عبد الله عباس الجندى</t>
  </si>
  <si>
    <t>Mostafa abdallah abbas atwa elgendy</t>
  </si>
  <si>
    <t>http://scholar.google.com.eg/citations?user=S5A2usUAAAAJ&amp;amp;hl</t>
  </si>
  <si>
    <t>A Novel Marker Detection System for People with Visual Impairment Using the Improved Tiny-YOLOv3 Model</t>
  </si>
  <si>
    <t>Computer Methods and Programs in Biomedicine</t>
  </si>
  <si>
    <t>2607-169</t>
  </si>
  <si>
    <t>https://www.sciencedirect.com/science/article/pii/S0169260721001875</t>
  </si>
  <si>
    <t>https://bu.edu.eg/portal/uploads/Citations/1626431351_1.pdf</t>
  </si>
  <si>
    <t>https://bu.edu.eg/portal/uploads/Citations/1626431351_2.pdf</t>
  </si>
  <si>
    <t>إسماعيل أحمد محمود عبيدو</t>
  </si>
  <si>
    <t>Ismail Ahmed Mahmoud Abdelaziz Ibedou</t>
  </si>
  <si>
    <t>https://scholar.google.es/citations?user=oMvSQiwAAAAJ&amp;amp;hl=ar</t>
  </si>
  <si>
    <t>Fuzzy roughness via ideals</t>
  </si>
  <si>
    <t>Journal of Intelligent &amp; Fuzzy Systems</t>
  </si>
  <si>
    <t>8967-1875</t>
  </si>
  <si>
    <t>Journal of Intelligent &amp; Fuzzy Systems | IOS Press</t>
  </si>
  <si>
    <t>https://content.iospress.com/articles/journal-of-intelligent-and-fuzzy-systems/ifs192072</t>
  </si>
  <si>
    <t>https://bu.edu.eg/portal/uploads/Citations/1626434429_1.pdf</t>
  </si>
  <si>
    <t>https://bu.edu.eg/portal/uploads/Citations/1626434429_2.pdf</t>
  </si>
  <si>
    <t>م 11: الاستثمار والتجارة والنقل</t>
  </si>
  <si>
    <t>الرياضيات البحتة</t>
  </si>
  <si>
    <t>أمين رشدى محمد اسماعيل</t>
  </si>
  <si>
    <t>Amin Roushdy Mohamed Esmail</t>
  </si>
  <si>
    <t>http://scholar.google.com.au/citations?user=Uhr93z4AAAAJ&amp;amp;hl=en</t>
  </si>
  <si>
    <t>Host-Parasite Interaction of Atlantic salmon (Salmo salar) and the Ectoparasite Neoparamoeba perurans in Amoebic Gill Disease</t>
  </si>
  <si>
    <t>Front Immunol</t>
  </si>
  <si>
    <t>3224-1664</t>
  </si>
  <si>
    <t>https://www.frontiersin.org/articles/10.3389/fimmu.2021.672700/full</t>
  </si>
  <si>
    <t>https://bu.edu.eg/portal/uploads/Citations/1626434902_1.pdf</t>
  </si>
  <si>
    <t>https://bu.edu.eg/portal/uploads/Citations/1626434902_2.pdf</t>
  </si>
  <si>
    <t>علم جينوم تربية الأحياء المائية</t>
  </si>
  <si>
    <t>Dual RNA-sequencing analyses of a coral and its native symbiont during the establishment of symbiosis</t>
  </si>
  <si>
    <t>Molecular Ecology</t>
  </si>
  <si>
    <t>294-1365</t>
  </si>
  <si>
    <t>https://onlinelibrary.wiley.com/doi/full/10.1111/mec.15612</t>
  </si>
  <si>
    <t>https://bu.edu.eg/portal/uploads/Citations/1626435349_1.pdf</t>
  </si>
  <si>
    <t>https://bu.edu.eg/portal/uploads/Citations/1626435349_2.pdf</t>
  </si>
  <si>
    <t xml:space="preserve">شريف ابراهيم متولى رمضان	</t>
  </si>
  <si>
    <t>Sherif Ibrahim Metwally Ramadan</t>
  </si>
  <si>
    <t>https://scholar.google.com/citations?hl=en&amp;amp;user=CdLeUr8AAAAJ&amp;amp;view_op=list_works&amp;amp;authuser=1&amp;amp;sortby=pubdate</t>
  </si>
  <si>
    <t>Chemical Synthesis and Anti-Inflammatory Activity of Bikunin Associated Chondroitin Sulfate 24-mer</t>
  </si>
  <si>
    <t>ACS central science</t>
  </si>
  <si>
    <t>7951-2374</t>
  </si>
  <si>
    <t>American Chemical Society</t>
  </si>
  <si>
    <t>https://pubs.acs.org/doi/abs/10.1021/acscentsci.9b01199</t>
  </si>
  <si>
    <t>https://bu.edu.eg/portal/uploads/Citations/1626438065_1.pdf</t>
  </si>
  <si>
    <t>https://bu.edu.eg/portal/uploads/Citations/1626438065_2.docx</t>
  </si>
  <si>
    <t>إيمان احمد ابراهيم عشره</t>
  </si>
  <si>
    <t>Eman Ahmed Ibrahim Eshrah</t>
  </si>
  <si>
    <t>https://scholar.google.com.eg/citations?user=MjJw1tIAAAAJ&amp;hl=en</t>
  </si>
  <si>
    <t>Unique nasal septal island in dromedary camels may play a role in pain perception: microscopic studies</t>
  </si>
  <si>
    <t>Saudi Journal of Biological Sciences</t>
  </si>
  <si>
    <t>562-1319</t>
  </si>
  <si>
    <t>https://www.sciencedirect.com/science/article/pii/S1319562X21002291</t>
  </si>
  <si>
    <t>https://bu.edu.eg/portal/uploads/Citations/1626438189_1.pdf</t>
  </si>
  <si>
    <t>https://bu.edu.eg/portal/uploads/Citations/1626438189_2.pdf</t>
  </si>
  <si>
    <t>Ultrastructure and histochemistry of the subepithelial glands of the nasal septal island in dromedaries with special reference to the possible functions</t>
  </si>
  <si>
    <t>https://www.sciencedirect.com/science/article/pii/S1319562X21004332</t>
  </si>
  <si>
    <t>https://bu.edu.eg/portal/uploads/Citations/1626438741_1.pdf</t>
  </si>
  <si>
    <t>https://bu.edu.eg/portal/uploads/Citations/1626438741_2.pdf</t>
  </si>
  <si>
    <t>محمد محمد حلمى على عريف</t>
  </si>
  <si>
    <t>Mohamed M. H. Arief</t>
  </si>
  <si>
    <t>https://scholar.google.com.eg/citations?hl=en&amp;amp;user=YZAvgboAAAAJ&amp;amp;view_op=list_works&amp;amp;authuser=1&amp;amp;is_public_preview=1</t>
  </si>
  <si>
    <t>Novel 2-Hydroselenonicotinonitriles and Selenopheno[2, 3-b]pyridines: Efficient Synthesis, Molecular Docking-DFT Modelling, and Antimicrobial Assessment</t>
  </si>
  <si>
    <t xml:space="preserve">Frontiers in Chemistry </t>
  </si>
  <si>
    <t>2646-2296</t>
  </si>
  <si>
    <t>Frontiers Media S.A.</t>
  </si>
  <si>
    <t>https://www.frontiersin.org/articles/10.3389/fchem.2021.672503/full</t>
  </si>
  <si>
    <t>https://bu.edu.eg/portal/uploads/Citations/1626439316_1.pdf</t>
  </si>
  <si>
    <t>https://bu.edu.eg/portal/uploads/Citations/1626439316_2.pdf</t>
  </si>
  <si>
    <t>جمال محمد سيد القط</t>
  </si>
  <si>
    <t>Gamal Mohamed Sayed Elkot</t>
  </si>
  <si>
    <t>https://scholar.google.com/citations?user=PPjOmZYAAAAJ&amp;amp;hl=en</t>
  </si>
  <si>
    <t>AptianeCenomanian echinoids from northern Sinai, Egypt</t>
  </si>
  <si>
    <t>Cretaceous Research</t>
  </si>
  <si>
    <t>6671-195</t>
  </si>
  <si>
    <t>https://doi.org/10.1016/j.cretres.2021.104870</t>
  </si>
  <si>
    <t>https://bu.edu.eg/portal/uploads/Citations/1626441295_1.pdf</t>
  </si>
  <si>
    <t>https://bu.edu.eg/portal/uploads/Citations/1626441295_2.docx</t>
  </si>
  <si>
    <t xml:space="preserve">محمد رمضان يوسف صقر </t>
  </si>
  <si>
    <t>Mohamed Ramadan Yousef Sakr</t>
  </si>
  <si>
    <t>https://scholar.google.com.eg/citations?user=7Hrm10MAAAAJ&amp;amp;hl=en</t>
  </si>
  <si>
    <t>Silane and Methyl-methacrylate based Nanocomposites as Coatings for Concrete Exposed to Salt Solutions and Cyclic Environments</t>
  </si>
  <si>
    <t>Cement and Concrete Composites</t>
  </si>
  <si>
    <t>9465-958</t>
  </si>
  <si>
    <t>Elsevier Ltd</t>
  </si>
  <si>
    <t>https://www.sciencedirect.com/science/article/abs/pii/S0958946520303462</t>
  </si>
  <si>
    <t>https://bu.edu.eg/portal/uploads/Citations/1626441575_1.pdf</t>
  </si>
  <si>
    <t>https://bu.edu.eg/portal/uploads/Citations/1626441575_2.pdf</t>
  </si>
  <si>
    <t>تعظيم الاستفادة من استخدام تكنولجيا النانو في حماية المنشات من ظروف التعرية في البيئات المحملة بالأملاح</t>
  </si>
  <si>
    <t xml:space="preserve"> حسين محمد الحسيني على البيومى</t>
  </si>
  <si>
    <t>Hussein Mohamed Elhusseiny Ali Elbayoumi</t>
  </si>
  <si>
    <t>https://scholar.google.com.eg/citations?user=r2Xp7MUAAAAJ&amp;amp;hl=en</t>
  </si>
  <si>
    <t>Changes in the Pulmonary Artery Wave Reflection in Dogs with Experimentally-Induced Acute Pulmonary Embolism and the Effect of Vasodilator</t>
  </si>
  <si>
    <t>https://www.mdpi.com/2076-2615/11/7/1977</t>
  </si>
  <si>
    <t>https://bu.edu.eg/portal/uploads/Citations/1626441770_1.pdf</t>
  </si>
  <si>
    <t>https://bu.edu.eg/portal/uploads/Citations/1626441770_2.pdf</t>
  </si>
  <si>
    <t>Durability of Concrete Superficially Treated with Nano-Silica and Silane/Nano-Clay Coatings</t>
  </si>
  <si>
    <t xml:space="preserve"> Transportation Research Record: Journal of the Transportation Research Board</t>
  </si>
  <si>
    <t>1981-361</t>
  </si>
  <si>
    <t>SAGE Publications, Inc</t>
  </si>
  <si>
    <t>https://journals.sagepub.com/doi/abs/10.1177/0361198120953160</t>
  </si>
  <si>
    <t>https://bu.edu.eg/portal/uploads/Citations/1626442742_1.pdf</t>
  </si>
  <si>
    <t>https://bu.edu.eg/portal/uploads/Citations/1626442742_2.pdf</t>
  </si>
  <si>
    <t xml:space="preserve">محمد مدحت موسى محمد </t>
  </si>
  <si>
    <t>Mohamed Medhat Mousa Mohamed</t>
  </si>
  <si>
    <t>https://scholar.google.com.eg/citations?user=7NB66kYAAAAJ&amp;amp;hl=ar</t>
  </si>
  <si>
    <t>A combined method for simulating MHD convection in square cavities through  localized heating by method of line and penalty-artificial compressibility</t>
  </si>
  <si>
    <t>Journal of Taibah University for Science</t>
  </si>
  <si>
    <t xml:space="preserve">Taylor &amp; Francis </t>
  </si>
  <si>
    <t>https://bu.edu.eg/portal/uploads/Citations/1626443490_1.pdf</t>
  </si>
  <si>
    <t>https://bu.edu.eg/portal/uploads/Citations/1626443490_2.pdf</t>
  </si>
  <si>
    <t>A conservative numerical scheme for capturing interactions of optical solitons in a 2D coupled nonlinear Schrödinger system</t>
  </si>
  <si>
    <t>Indian Journal of Physics</t>
  </si>
  <si>
    <t>1458-973</t>
  </si>
  <si>
    <t>https://link.springer.com/article/10.1007/s12648-021-02065-6</t>
  </si>
  <si>
    <t>https://bu.edu.eg/portal/uploads/Citations/1626443976_1.pdf</t>
  </si>
  <si>
    <t>https://bu.edu.eg/portal/uploads/Citations/1626443976_2.pdf</t>
  </si>
  <si>
    <t>Cenomanian (Upper Cretaceous) bivalves from the Hameimat Massifs, north of Tebessa, Algeria: Systematics, biostratigraphy, palaeoecological and taphonomical remarks</t>
  </si>
  <si>
    <t>Annales de Paléontologie</t>
  </si>
  <si>
    <t>3969-753</t>
  </si>
  <si>
    <t>https://doi.org/10.1016/j.annpal.2021.102471</t>
  </si>
  <si>
    <t>https://bu.edu.eg/portal/uploads/Citations/1626444477_1.pdf</t>
  </si>
  <si>
    <t>https://bu.edu.eg/portal/uploads/Citations/1626444478_2.docx</t>
  </si>
  <si>
    <t>محمد محمد سليمان احمد ابو زيد</t>
  </si>
  <si>
    <t xml:space="preserve">Mohamed Mohamed Soliman Ahmed                                   </t>
  </si>
  <si>
    <t>http://scholar.google.com/citations?user=ie6LuR0AAAAJ&amp;amp;hl=en</t>
  </si>
  <si>
    <t>The Modulatory Role of Vitamin C in Boldenone Undecylenate Induced Testicular Oxidative Damage and Androgen Receptor Dysregulation in Adult Male Rats</t>
  </si>
  <si>
    <t>Antoxidants</t>
  </si>
  <si>
    <t>3921-2076</t>
  </si>
  <si>
    <t>https://www.mdpi.com/2076-3921/9/11/1053</t>
  </si>
  <si>
    <t>https://bu.edu.eg/portal/uploads/Citations/1626445063_1.pdf</t>
  </si>
  <si>
    <t>https://bu.edu.eg/portal/uploads/Citations/1626445063_2.docx</t>
  </si>
  <si>
    <t>Insight Study on the Comparison between Zinc Oxide Nanoparticles and Its Bulk Impact on Reproductive Performance, Antioxidant Levels, Gene Expression, and Histopathology of Testes in Male Rats</t>
  </si>
  <si>
    <t>https://www.mdpi.com/2076-3921/10/1/41</t>
  </si>
  <si>
    <t>https://bu.edu.eg/portal/uploads/Citations/1626445198_1.pdf</t>
  </si>
  <si>
    <t>https://bu.edu.eg/portal/uploads/Citations/1626445198_2.docx</t>
  </si>
  <si>
    <t>محمد مصطفى محمد الفحام</t>
  </si>
  <si>
    <t>Mohamed Mostafa Mohamed ElFaham</t>
  </si>
  <si>
    <t>https://scholar.google.com.eg/citations?user=cQinJi8AAAAJ&amp;amp;hl=en</t>
  </si>
  <si>
    <t>The effect of reaction temperature on structural, optical and electrical  properties of tunable ZnO nanoparticles synthesized by  hydrothermal method</t>
  </si>
  <si>
    <t>Journal of Physics and Chemistry of Solids</t>
  </si>
  <si>
    <t>3697-22</t>
  </si>
  <si>
    <t>ElSevier</t>
  </si>
  <si>
    <t>https://www.sciencedirect.com/science/article/abs/pii/S0022369721001554</t>
  </si>
  <si>
    <t>https://bu.edu.eg/portal/uploads/Citations/1626445245_1.pdf</t>
  </si>
  <si>
    <t>https://bu.edu.eg/portal/uploads/Citations/1626445245_2.pdf</t>
  </si>
  <si>
    <t>هبه سعيد على الدسوقى العبد</t>
  </si>
  <si>
    <t>Heba Said ali El Desouky</t>
  </si>
  <si>
    <t xml:space="preserve">http://scholar.google.com.eg/citations?hl=en&amp;amp;user=x54AZuEAAAAJ	Heba.eldosky@gmail.com	</t>
  </si>
  <si>
    <t>Nano iron fertilization significantly increases tomato yield by increasing plants’ vegetable growth and photosynthetic efficiency</t>
  </si>
  <si>
    <t xml:space="preserve">Journal of Plant Nutrition </t>
  </si>
  <si>
    <t>4087-1532</t>
  </si>
  <si>
    <t>https://doi.org/10.1080/01904167.2021.1871749</t>
  </si>
  <si>
    <t>https://bu.edu.eg/portal/uploads/Citations/1626445256_1.pdf</t>
  </si>
  <si>
    <t>https://bu.edu.eg/portal/uploads/Citations/1626445256_2.pdf</t>
  </si>
  <si>
    <t>Intermittent Fasting Ameliorated High‐Fat Diet‐Induced Memory Impairment in Rats via Reducing Oxidative Stress and Glial Fibrillary Acidic Protein Expression in Brain</t>
  </si>
  <si>
    <t>Nutrients</t>
  </si>
  <si>
    <t>6643-2072</t>
  </si>
  <si>
    <t>https://www.mdpi.com/2072-6643/13/1/10</t>
  </si>
  <si>
    <t>https://bu.edu.eg/portal/uploads/Citations/1626445651_1.pdf</t>
  </si>
  <si>
    <t>https://bu.edu.eg/portal/uploads/Citations/1626445651_2.docx</t>
  </si>
  <si>
    <t>Hassanein Refaey</t>
  </si>
  <si>
    <t>Hassanein Abdelmohsen Hassanein Refaey</t>
  </si>
  <si>
    <t>https://scholar.google.com/citations?hl=en&amp;amp;user=_i7oBkQAAAAJ</t>
  </si>
  <si>
    <t>Development and analysis of a novel CSP source driven cogeneration cycle for the production of electric power and low temperature refrigeration</t>
  </si>
  <si>
    <t xml:space="preserve">International Journal of Refrigeration </t>
  </si>
  <si>
    <t>7007-410</t>
  </si>
  <si>
    <t>https://www.sciencedirect.com/science/article/abs/pii/S0140700721001730</t>
  </si>
  <si>
    <t>https://bu.edu.eg/portal/uploads/Citations/1626449488_1.pdf</t>
  </si>
  <si>
    <t>https://bu.edu.eg/portal/uploads/Citations/1626449488_2.pdf</t>
  </si>
  <si>
    <t>Investigation of new waves in chemical engineering</t>
  </si>
  <si>
    <t>IOP Publishing Ltd</t>
  </si>
  <si>
    <t>https://iopscience.iop.org/article/10.1088/1402-4896/abfb24/meta</t>
  </si>
  <si>
    <t>https://bu.edu.eg/portal/uploads/Citations/1626451012_1.pdf</t>
  </si>
  <si>
    <t>https://bu.edu.eg/portal/uploads/Citations/1626451012_2.pdf</t>
  </si>
  <si>
    <t>بهاء الدين مصطفى عدلى الجندى</t>
  </si>
  <si>
    <t>Bahaa El-Dien M. El-Gendy</t>
  </si>
  <si>
    <t>http://scholar.google.com.eg/citations?user=7BLWff4AAAAJ&amp;hl=en&amp;oi=ao</t>
  </si>
  <si>
    <t>Catalyst-and organic solvent-free synthesis, structural, and theoretical studies of 1-arylidenamino-2,4-disubstituted-2-imidazoline-5-ones</t>
  </si>
  <si>
    <t>Results in Chemistry</t>
  </si>
  <si>
    <t>7156-2211</t>
  </si>
  <si>
    <t>https://www.sciencedirect.com/science/article/pii/S2211715620300205</t>
  </si>
  <si>
    <t>https://bu.edu.eg/portal/uploads/Citations/1626452811_1.pdf</t>
  </si>
  <si>
    <t>https://bu.edu.eg/portal/uploads/Citations/1626452811_2.pdf</t>
  </si>
  <si>
    <t>Design, Synthesis, and Antitumor Activity of Novel Dispiro [oxindole-cyclohexanone]-pyrrolidines</t>
  </si>
  <si>
    <t>Current Pharmaceutical Design</t>
  </si>
  <si>
    <t>6128-1381</t>
  </si>
  <si>
    <t>Bentham Science</t>
  </si>
  <si>
    <t>https://www.eurekaselect.com/194299/article</t>
  </si>
  <si>
    <t>https://bu.edu.eg/portal/uploads/Citations/1626456081_1.pdf</t>
  </si>
  <si>
    <t>https://bu.edu.eg/portal/uploads/Citations/1626456081_2.pdf</t>
  </si>
  <si>
    <t>Enhancing noise performance of decorrelator detectors in multiuser systems using pulse position modulation signature codes</t>
  </si>
  <si>
    <t>Physical Communication</t>
  </si>
  <si>
    <t>4907-1874</t>
  </si>
  <si>
    <t>https://www.sciencedirect.com/science/article/abs/pii/S187449071930309X</t>
  </si>
  <si>
    <t>https://bu.edu.eg/portal/uploads/Citations/1626463683_1.pdf</t>
  </si>
  <si>
    <t>https://bu.edu.eg/portal/uploads/Citations/1626463683_2.pdf</t>
  </si>
  <si>
    <t>محمد رمضان جمعة بحيري</t>
  </si>
  <si>
    <t>Mohamed Ramadan Gomaa Behiri</t>
  </si>
  <si>
    <t>https://scholar.google.com.eg/citations?user=MVs9G_IAAAAJ&amp;amp;hl=en&amp;amp;citsig=AMD79opJ58clbibZVhHD6c3-ka3rJ_aDHA</t>
  </si>
  <si>
    <t>Enhancement of a Hydrogen Engine Cavitation Utilizing Mixed Fuel: a Review and Experimental Case Study</t>
  </si>
  <si>
    <t>International Review of Mechanical Engineering (IREME)</t>
  </si>
  <si>
    <t>8734-1970</t>
  </si>
  <si>
    <t>Praise Worthy Prize</t>
  </si>
  <si>
    <t>https://www.praiseworthyprize.org/jsm/index.php?journal=ireme&amp;amp;page=article&amp;amp;op=view&amp;amp;path%5B%5D=23680</t>
  </si>
  <si>
    <t>https://bu.edu.eg/portal/uploads/Citations/1626473861_1.pdf</t>
  </si>
  <si>
    <t>https://bu.edu.eg/portal/uploads/Citations/1626473861_2.docx</t>
  </si>
  <si>
    <t xml:space="preserve"> دينا عبد الرازق بيومي عوض محمد</t>
  </si>
  <si>
    <t xml:space="preserve">Dina Abdelrazik Bayoumi Awad </t>
  </si>
  <si>
    <t>https://scholar.google.com/citations?user=1PE6UV4AAAAJ&amp;amp;hl=en&amp;amp;authuser=2</t>
  </si>
  <si>
    <t>Dairy-Derived and Egg White Proteins in Enhancing Immune System Against COVID-19</t>
  </si>
  <si>
    <t>Frontiers in Nutrition</t>
  </si>
  <si>
    <t>2296861-0</t>
  </si>
  <si>
    <t>https://www.frontiersin.org/articles/10.3389/fnut.2021.629440/full</t>
  </si>
  <si>
    <t>https://bu.edu.eg/portal/uploads/Citations/1626475439_1.pdf</t>
  </si>
  <si>
    <t>https://bu.edu.eg/portal/uploads/Citations/1626475439_2.pdf</t>
  </si>
  <si>
    <t>Design, Modeling and Experimental Investigation of Active Water Cooling Concentrating Photovoltaic System</t>
  </si>
  <si>
    <t>https://doi.org/10.3390/su12135392</t>
  </si>
  <si>
    <t>https://bu.edu.eg/portal/uploads/Citations/1626476260_1.pdf</t>
  </si>
  <si>
    <t>https://bu.edu.eg/portal/uploads/Citations/1626476260_2.docx</t>
  </si>
  <si>
    <t>A State-¬of-¬the-¬art Review on a Thermochemical Conversion of Carbonaceous Materials: Production of Synthesis Gas by Co-gasification Process- Part I</t>
  </si>
  <si>
    <t>Current Alternative Energy</t>
  </si>
  <si>
    <t>464-2405</t>
  </si>
  <si>
    <t>BENTHAM SCIENCE</t>
  </si>
  <si>
    <t>https://doi.org/10.2174/2405463104999200904115100</t>
  </si>
  <si>
    <t>https://bu.edu.eg/portal/uploads/Citations/1626477140_1.pdf</t>
  </si>
  <si>
    <t>https://bu.edu.eg/portal/uploads/Citations/1626477140_2.docx</t>
  </si>
  <si>
    <t>A Variable Fractional Order Fuzzy Logic Control Based MPPT Technique for Improving Energy Conversion Efficiency of Thermoelectric Power Generator</t>
  </si>
  <si>
    <t>https://www.mdpi.com/1996-1073/13/17/4531</t>
  </si>
  <si>
    <t>https://bu.edu.eg/portal/uploads/Citations/1626477645_1.pdf</t>
  </si>
  <si>
    <t>https://bu.edu.eg/portal/uploads/Citations/1626477645_2.docx</t>
  </si>
  <si>
    <t>Performance enhancement of grid-tied PV system through proposed design cooling techniques: An experimental study and comparative analysis</t>
  </si>
  <si>
    <t>https://www.sciencedirect.com/science/article/pii/S0038092X2031121X</t>
  </si>
  <si>
    <t>https://bu.edu.eg/portal/uploads/Citations/1626479510_1.pdf</t>
  </si>
  <si>
    <t>https://bu.edu.eg/portal/uploads/Citations/1626479510_2.docx</t>
  </si>
  <si>
    <t xml:space="preserve"> أحمد إبراهيم محمد إبراهيم أبو أحمد </t>
  </si>
  <si>
    <t>Ahmed Ibrahim Mohammed Ibrahim Abo-Ahmed</t>
  </si>
  <si>
    <t>https://scholar.google.com/citations?user=YN8nRJIAAAAJ&amp;amp;hl=en</t>
  </si>
  <si>
    <t>Formaldehyde-contaminated feed induces histopathological changes in the testes of adult pigeons (Columba livia)</t>
  </si>
  <si>
    <t>Journal of Advanced Biotechnology and Experimental Therapeutics</t>
  </si>
  <si>
    <t>4760-2616</t>
  </si>
  <si>
    <t xml:space="preserve"> Bangladesh Society for Microbiology, Immunology, and Advanced Biotechnology</t>
  </si>
  <si>
    <t>https://www.bsmiab.org/jabet/wp-content/uploads/sites/2/2020/05/178-1586843165.pdf</t>
  </si>
  <si>
    <t>https://bu.edu.eg/portal/uploads/Citations/1626488579_1.pdf</t>
  </si>
  <si>
    <t>https://bu.edu.eg/portal/uploads/Citations/1626488579_2.pdf</t>
  </si>
  <si>
    <t>وليد اوسامي محمود</t>
  </si>
  <si>
    <t>Walid Osamy Mahmoud El-Sherif</t>
  </si>
  <si>
    <t>https://scholar.google.com/citations?user=b2IhE7IAAAAJ&amp;amp;hl=en</t>
  </si>
  <si>
    <t>A Novel Association Rule-Based Data Mining Approach for Internet of Things Based Wireless Sensor Networks</t>
  </si>
  <si>
    <t>ieee</t>
  </si>
  <si>
    <t>https://ieeexplore.ieee.org/abstract/document/9170517</t>
  </si>
  <si>
    <t>https://bu.edu.eg/portal/uploads/Citations/1626502393_1.pdf</t>
  </si>
  <si>
    <t>https://bu.edu.eg/portal/uploads/Citations/1626502393_2.pdf</t>
  </si>
  <si>
    <t>عبد الهادى محمود عبد الهادى</t>
  </si>
  <si>
    <t>Abdelhady Mahmoud Abdelhady</t>
  </si>
  <si>
    <t>http://scholar.google.com/citations?hl=en&amp;amp;user=mAMVNUgAAAAJ&amp;amp;view_op=list_works&amp;amp;gmla=AJsN-F7SRDt-KQiB6IWjxH0Cs7NIk6I9mkXi7crp90vGhz0tyJMeI0VcNK3GfflWNiLbrVx-gHhOXRiU_zR2iNGUf6-Q15WDps8dUX8PahzcfxpvLW8Qj1Y</t>
  </si>
  <si>
    <t>Wideband Transmissive Polarization Rotator With In-Band Notches Enabling Multiband Operation</t>
  </si>
  <si>
    <t>https://ieeexplore.ieee.org/document/9380637</t>
  </si>
  <si>
    <t>https://bu.edu.eg/portal/uploads/Citations/1626512011_1.pdf</t>
  </si>
  <si>
    <t>https://bu.edu.eg/portal/uploads/Citations/1626512011_2.pdf</t>
  </si>
  <si>
    <t>ت3: تنفيذ مشروعات في مجال الاستشعار عن بعد</t>
  </si>
  <si>
    <t>أحمد أبواليزيد الصاوى على</t>
  </si>
  <si>
    <t>Ahmed Abou Elyazed Elsawy Ali</t>
  </si>
  <si>
    <t>http://scholar.google.com/citations?hl=en&amp;user=3fIR9QIAAAAJ&amp;view_op=list_works&amp;gmla=AJsN-F7WvoB6ohmsRFSCTL97zQA0Npr8VxNXPjWvku5ceIbtaxvdbW6cpibjLVrPhVFTqQxdivvkd16MLrTzfmNtQiZOEag6S3GRPUcy11C-hM9hkyKt5mi1NAn3UxQbqomUmFwM0jEU</t>
  </si>
  <si>
    <t>IPDCA: Intelligent Proficient Data Collection Approach for IoT-Enabled Wireless Sensor Networks in Smart Environments</t>
  </si>
  <si>
    <t>Electronics</t>
  </si>
  <si>
    <t>9292-2079</t>
  </si>
  <si>
    <t>https://www.mdpi.com/2079-9292/10/9/997</t>
  </si>
  <si>
    <t>https://bu.edu.eg/portal/uploads/Citations/1626512280_1.pdf</t>
  </si>
  <si>
    <t>https://bu.edu.eg/portal/uploads/Citations/1626512280_2.docx</t>
  </si>
  <si>
    <t>هشام زغلول عبد الحميد مصطفي</t>
  </si>
  <si>
    <t>Hesham Zaghloul Abdelhameed Mostafa</t>
  </si>
  <si>
    <t>https://scholar.google.com/citations?hl=en&amp;amp;user=MFqt_-cAAAAJ&amp;amp;view_op=list_works&amp;amp;gmla=AJsN-F7lKVzeY1-6dgi4JnWxoOMKSURNt-oGdLaEHvfUbPB_EPcJH_ECgYqB_FI0Ldxq9GPhIoIW2vUBOPf7H1EgX8xfFLy_MZJ0l9owggzVLcBZ7L8uflI</t>
  </si>
  <si>
    <t>Optimization and parametric analysis of a multi-junction high-concentrator PV cell combined with a straight fins heat sink</t>
  </si>
  <si>
    <t>Energy Conversion and Management</t>
  </si>
  <si>
    <t>https://www.sciencedirect.com/science/article/abs/pii/S0196890421005586</t>
  </si>
  <si>
    <t>https://bu.edu.eg/portal/uploads/Citations/1626512477_1.pdf</t>
  </si>
  <si>
    <t>https://bu.edu.eg/portal/uploads/Citations/1626512477_2.pdf</t>
  </si>
  <si>
    <t>ع5: تعظيم الإستفادة من تكنولوجيا الطاقة الشمسية</t>
  </si>
  <si>
    <t>A Digital Terrain Modeling Method in Urban Areas by the ICESat-2 (Generating precise terrain surface profiles from photon-counting technology)</t>
  </si>
  <si>
    <t>Photogrammetric Engineering and Remote Sensing</t>
  </si>
  <si>
    <t>1112-99</t>
  </si>
  <si>
    <t>American Society for Photogrammetry and Remote Sensing</t>
  </si>
  <si>
    <t>https://www.ingentaconnect.com/content/asprs/pers/2021/00000087/00000004/art00007</t>
  </si>
  <si>
    <t>https://bu.edu.eg/portal/uploads/Citations/1626512888_1.pdf</t>
  </si>
  <si>
    <t>https://bu.edu.eg/portal/uploads/Citations/1626512888_2.pdf</t>
  </si>
  <si>
    <t>ت4: تكنولوجيا الفضاء واستغلالها في التنبؤ الجوي والاستشعار عن بعد وأنظمة التموضع العالمى</t>
  </si>
  <si>
    <t>ArabicDialects: An Efficient Framework for Arabic Dialects Opinion Mining on Twitter using Optimized Deep Neural Networks</t>
  </si>
  <si>
    <t>https://ieeexplore.ieee.org/abstract/document/9471796</t>
  </si>
  <si>
    <t>https://bu.edu.eg/portal/uploads/Citations/1626514098_1.pdf</t>
  </si>
  <si>
    <t>https://bu.edu.eg/portal/uploads/Citations/1626514098_2.docx</t>
  </si>
  <si>
    <t>كمال أمل كمال سليمان</t>
  </si>
  <si>
    <t>Kamal Amal Kamal Soliman</t>
  </si>
  <si>
    <t>https://scholar.google.com/citations?hl=en&amp;amp;view_op=list_works&amp;amp;gmla=AJsN-F4NSAtC4-iJuNoGQLVyTBvHqw2fmHed0o6CxPjva53wT537YsqvfnqioLEVQkmzLXnzSVtG228LoMM11zC4WYIpefvvvA&amp;amp;user=pJQOmu8AAAAJ</t>
  </si>
  <si>
    <t>A combination of modeling and experimental approaches to investigate the novel nicotinohydrazone Schiff base and its complexes with Zn(II) and ZrO(II) as inhibitors for mild-steel corrosion in molar HCl</t>
  </si>
  <si>
    <t>Journal of the Taiwan Institute of Chemical Engineers</t>
  </si>
  <si>
    <t>1876-1070</t>
  </si>
  <si>
    <t>https://www.sciencedirect.com/science/article/abs/pii/S1876107021001425</t>
  </si>
  <si>
    <t>https://bu.edu.eg/portal/uploads/Citations/1626515138_1.pdf</t>
  </si>
  <si>
    <t>https://bu.edu.eg/portal/uploads/Citations/1626515138_2.docx</t>
  </si>
  <si>
    <t>Experimental and theoretical study on some azo chromotropic acid dyes compounds as inhibitor for carbon steel corrosion in sulfuric acid</t>
  </si>
  <si>
    <t xml:space="preserve">Journal of the Iranian Chemical Society </t>
  </si>
  <si>
    <t>1735-207</t>
  </si>
  <si>
    <t>Springer Berlin Heidelberg</t>
  </si>
  <si>
    <t>https://link.springer.com/article/10.1007/s13738-021-02329-2</t>
  </si>
  <si>
    <t>https://bu.edu.eg/portal/uploads/Citations/1626515981_1.pdf</t>
  </si>
  <si>
    <t>https://bu.edu.eg/portal/uploads/Citations/1626515981_2.docx</t>
  </si>
  <si>
    <t>Enhancing the inhibition and adsorption performance of SABIC iron corrosion in sulfuric acid by expired vitamins. Experimental and computational approach</t>
  </si>
  <si>
    <t>RSC Advances</t>
  </si>
  <si>
    <t>2046-2069</t>
  </si>
  <si>
    <t>Royal Society of Chemistry</t>
  </si>
  <si>
    <t>https://pubs.rsc.org/en/Content/ArticleLanding/2021/RA/D1RA01010G#!divAbstract</t>
  </si>
  <si>
    <t>https://bu.edu.eg/portal/uploads/Citations/1626516727_1.pdf</t>
  </si>
  <si>
    <t>https://bu.edu.eg/portal/uploads/Citations/1626516727_2.docx</t>
  </si>
  <si>
    <t>Experimental and theoretical study on some azo chromotropic acid dyes compounds as inhibitor for carbon steel corrosion in sulfuric acid</t>
  </si>
  <si>
    <t>Journal of the Iranian Chemical Society</t>
  </si>
  <si>
    <t>https://bu.edu.eg/portal/uploads/Citations/1626523116_1.pdf</t>
  </si>
  <si>
    <t>https://bu.edu.eg/portal/uploads/Citations/1626523116_2.docx</t>
  </si>
  <si>
    <t>كلية الفنون التطبيقية</t>
  </si>
  <si>
    <t xml:space="preserve">دينا على محمد البسومى </t>
  </si>
  <si>
    <t>Dina Ali Mohamed elbesomey</t>
  </si>
  <si>
    <t>https://scholar.google.com/citations?view_op=new_articles&amp;amp;hl=en&amp;amp;imq=Dina+Ali+Mohamed+El-Besomey#</t>
  </si>
  <si>
    <t xml:space="preserve">	Multimedia role in  virtual education and training via the electronic publishing for animation to develop the vision of Education Sino-Egyptian  (2030) (An Analytical study)</t>
  </si>
  <si>
    <t>Design sciences&amp;Applied Art Magazine for scientific publish</t>
  </si>
  <si>
    <t>2156-2682</t>
  </si>
  <si>
    <t>Applied Art Faculty/Helwan University</t>
  </si>
  <si>
    <t>https://jdsaa.journals.ekb.eg/?_action=article&amp;amp;au=240908&amp;amp;_au=El-Besomey,%20Dina</t>
  </si>
  <si>
    <t>https://bu.edu.eg/portal/uploads/Citations/1626523143_1.pdf</t>
  </si>
  <si>
    <t>https://bu.edu.eg/portal/uploads/Citations/1626523143_2.jpg</t>
  </si>
  <si>
    <t>م9: التعليم أمن قومي</t>
  </si>
  <si>
    <t>ع1: تطوير ودعم منظومة التعليم والتعلم</t>
  </si>
  <si>
    <t>Iterative selection and correction based adaptive greedy algorithm for compressive sensing reconstruction</t>
  </si>
  <si>
    <t>Journal of King Saud University - Computer and Information Sciences</t>
  </si>
  <si>
    <t>1578-1319</t>
  </si>
  <si>
    <t xml:space="preserve">sciencedirect.ELSEVIER </t>
  </si>
  <si>
    <t>https://www.sciencedirect.com/science/article/pii/S131915782030330X</t>
  </si>
  <si>
    <t>https://bu.edu.eg/portal/uploads/Citations/1626530920_1.pdf</t>
  </si>
  <si>
    <t>https://bu.edu.eg/portal/uploads/Citations/1626530920_2.pdf</t>
  </si>
  <si>
    <t>شريف محمد الطاهر عبد المنعم</t>
  </si>
  <si>
    <t>Sheref Mohamed El-taher</t>
  </si>
  <si>
    <t>https://scholar.google.com.eg/citations?user=UhghMEwAAAAJ&amp;amp;hl=en</t>
  </si>
  <si>
    <t>Hand hygiene initiative: comparative study of pre- and postintervention outcomes</t>
  </si>
  <si>
    <t>Eastern Mediterranean Health Journal</t>
  </si>
  <si>
    <t>3397-1020</t>
  </si>
  <si>
    <t>WHO EASTERN MEDITERRANEAN REGIONAL OFFICE</t>
  </si>
  <si>
    <t>https://applications.emro.who.int/emhj/v26/02/10203397-2020-2602-198-205.pdf?ua=1&amp;amp;ua=1</t>
  </si>
  <si>
    <t>https://bu.edu.eg/portal/uploads/Citations/1626540699_1.pdf</t>
  </si>
  <si>
    <t>https://bu.edu.eg/portal/uploads/Citations/1626540699_2.pdf</t>
  </si>
  <si>
    <t>مصطفى عبد المهيمن حسين</t>
  </si>
  <si>
    <t xml:space="preserve">Mostafa Abdel-mohimen Hussein </t>
  </si>
  <si>
    <t>http://scholar.google.com.eg/citations?hl=en&amp;amp;user=5ghFjmsAAAAJ&amp;amp;view_op=list_works&amp;amp;gmla=AJsN-F7FCfm65yhdtn8GWOTSLWHBhutezqhXAHYW3ppkLPW30cs7OZkLFu-BETpOWVzHil6D8Stu61vD2eHnpsdN6BCv-SH_X7dUMWne9OnyKqC-R3rgNKPqpWWbAOeh4aWs4dGhqplb</t>
  </si>
  <si>
    <t>Microclimate Thermal Management Using Thermoelectric Air-Cooling Duct System Operated at Five Incremental Powers and its Effect on Sleep Adaptation of the Occupants</t>
  </si>
  <si>
    <t>energies</t>
  </si>
  <si>
    <t>https://www.mdpi.com/1996-1073/12/19/3695</t>
  </si>
  <si>
    <t>https://bu.edu.eg/portal/uploads/Citations/1626543960_1.pdf</t>
  </si>
  <si>
    <t>https://bu.edu.eg/portal/uploads/Citations/1626543960_2.docx</t>
  </si>
  <si>
    <t>Improving Heat Transfer of Plate-Fin Heat Sinks Using Through Rod Configurations</t>
  </si>
  <si>
    <t>J. Thermal Sci. Eng. Appl.</t>
  </si>
  <si>
    <t>5085-1948</t>
  </si>
  <si>
    <t>ٍِASME</t>
  </si>
  <si>
    <t>https://asmedigitalcollection.asme.org/thermalscienceapplication/article-abstract/13/1/011003/1082719/Improving-Heat-Transfer-of-Plate-Fin-Heat-Sinks?redirectedFrom=fulltext</t>
  </si>
  <si>
    <t>https://bu.edu.eg/portal/uploads/Citations/1626544324_1.pdf</t>
  </si>
  <si>
    <t>https://bu.edu.eg/portal/uploads/Citations/1626544324_2.docx</t>
  </si>
  <si>
    <t>Numerical Analysis of Film Cooling Due to Simple/Compound Angle Hole Combination</t>
  </si>
  <si>
    <t>567-2193</t>
  </si>
  <si>
    <t>https://link.springer.com/article/10.1007/s13369-020-04573-9</t>
  </si>
  <si>
    <t>https://bu.edu.eg/portal/uploads/Citations/1626544782_1.pdf</t>
  </si>
  <si>
    <t>https://bu.edu.eg/portal/uploads/Citations/1626544782_2.docx</t>
  </si>
  <si>
    <t>أيمن سمير فريد عبد العليم</t>
  </si>
  <si>
    <t>Ayman Samir Farid</t>
  </si>
  <si>
    <t>http://scholar.google.com.eg/citations?user=vDXQiDgAAAAJ&amp;amp;hl=en</t>
  </si>
  <si>
    <t>Adipose mesenchymal stem cells combined with platelet-rich plasma accelerate diabetic wound healing by modulating the Notch pathway</t>
  </si>
  <si>
    <t>Stem Cell Research &amp; Therapy</t>
  </si>
  <si>
    <t>6512-1757</t>
  </si>
  <si>
    <t>BMC</t>
  </si>
  <si>
    <t>https://stemcellres.biomedcentral.com/articles/10.1186/s13287-021-02454-y</t>
  </si>
  <si>
    <t>https://bu.edu.eg/portal/uploads/Citations/1626544990_1.pdf</t>
  </si>
  <si>
    <t>https://bu.edu.eg/portal/uploads/Citations/1626544990_2.pdf</t>
  </si>
  <si>
    <t>Machine Learning Model for Nutrient Release from Biopolymers Coated Controlled-Release Fertilizer</t>
  </si>
  <si>
    <t>Agriculture</t>
  </si>
  <si>
    <t>472-2077</t>
  </si>
  <si>
    <t>https://www.mdpi.com/2077-0472/10/11/538/htm</t>
  </si>
  <si>
    <t>https://bu.edu.eg/portal/uploads/Citations/1626545010_1.pdf</t>
  </si>
  <si>
    <t>https://bu.edu.eg/portal/uploads/Citations/1626545010_2.docx</t>
  </si>
  <si>
    <t>احمد كرم عبد الفتاح مصطفى</t>
  </si>
  <si>
    <t>Ahmed Karam AbdelFattah Mostafa</t>
  </si>
  <si>
    <t>https://scholar.google.com.eg/citations?hl=en&amp;amp;view_op=list_works&amp;amp;gmla=AJsN-F4x7jXcoY1B3p3qKod8RfvFAN8YpC0GKe3NnvbMrU6_4O_vQLSNvNj8JIInyOeD_ZF5BvbF8Ibp8n1f5Hwp0rTb7UfzIg&amp;amp;user=I-jU2EUAAAAJ</t>
  </si>
  <si>
    <t>Modelling in Off-Site Construction Supply Chain Management: A Review and Future Directions for Sustainable Modular Integrated Construction</t>
  </si>
  <si>
    <t>Journal of Cleaner Production</t>
  </si>
  <si>
    <t>6526-959</t>
  </si>
  <si>
    <t>https://www.sciencedirect.com/science/article/pii/S0959652621017224</t>
  </si>
  <si>
    <t>https://bu.edu.eg/portal/uploads/Citations/1626554709_1.pdf</t>
  </si>
  <si>
    <t>https://bu.edu.eg/portal/uploads/Citations/1626554709_2.pdf</t>
  </si>
  <si>
    <t>وائل طه غريب طه السيد</t>
  </si>
  <si>
    <t>Wael Taha Ghareeb Taha Elsayed</t>
  </si>
  <si>
    <t>https://scholar.google.com/citations?hl=en&amp;amp;user=Ejj0BZwAAAAJ&amp;amp;view_op=list_works&amp;amp;authuser=1&amp;amp;gmla=AJsN-F67N9T_rZ1CsUgdXSNW4lOcSQ43nu1ThhMVCsJQStGtv5VQFrgUCP_cV2ruEdDCzKaLN-qZXo5ELoDi182pvjUKqT9CF5h-3YHgfGnVPJLuEMWoWvFUwjB55h2YInoavo34UChD</t>
  </si>
  <si>
    <t>Deterministic-like solution to the non-convex economic dispatch problem</t>
  </si>
  <si>
    <t>IET Generation, Transmission &amp; Distribution</t>
  </si>
  <si>
    <t>8695-1751</t>
  </si>
  <si>
    <t>https://doi.org/10.1049/gtd2.12031</t>
  </si>
  <si>
    <t>https://bu.edu.eg/portal/uploads/Citations/1626591554_1.pdf</t>
  </si>
  <si>
    <t>https://bu.edu.eg/portal/uploads/Citations/1626591554_2.pdf</t>
  </si>
  <si>
    <t>Interharmonic Differential Relay with a Soft Current Limiter for the Protection of Inverter-Based Islanded Microgrids</t>
  </si>
  <si>
    <t xml:space="preserve">IEEE Transactions on Power Delivery </t>
  </si>
  <si>
    <t>4208-1937</t>
  </si>
  <si>
    <t>https://ieeexplore.ieee.org/document/9131862</t>
  </si>
  <si>
    <t>https://bu.edu.eg/portal/uploads/Citations/1626592177_1.pdf</t>
  </si>
  <si>
    <t>https://bu.edu.eg/portal/uploads/Citations/1626592177_2.pdf</t>
  </si>
  <si>
    <t>Genetic Diversity and Population Assignment of Arabian Horses</t>
  </si>
  <si>
    <t>Pakistan Journal of Zoology</t>
  </si>
  <si>
    <t>9923-30</t>
  </si>
  <si>
    <t>ZOOLOGICAL SOC PAKISTAN</t>
  </si>
  <si>
    <t>http://researcherslinks.com/uploads/articles/1619177774PJZ_MH20201013221026_Sargious%20et%20al.pdf</t>
  </si>
  <si>
    <t>https://bu.edu.eg/portal/uploads/Citations/1626598526_1.pdf</t>
  </si>
  <si>
    <t>https://bu.edu.eg/portal/uploads/Citations/1626598526_2.pdf</t>
  </si>
  <si>
    <t>هيثم الحسيني عبد العزيز حسين</t>
  </si>
  <si>
    <t>Haitham El-Hussieny</t>
  </si>
  <si>
    <t>http://scholar.google.com/citations?user=urNtbIUAAAAJ&amp;amp;hl=en&amp;amp;oi=sra</t>
  </si>
  <si>
    <t>Neuro-Fuzzy Volume Control for Quarter Car Air-Spring Suspension System</t>
  </si>
  <si>
    <t>https://ieeexplore.ieee.org/stamp/stamp.jsp?arnumber=9435334</t>
  </si>
  <si>
    <t>https://bu.edu.eg/portal/uploads/Citations/1626602757_1.pdf</t>
  </si>
  <si>
    <t>https://bu.edu.eg/portal/uploads/Citations/1626602757_2.pdf</t>
  </si>
  <si>
    <t>احمد اسماعيل محمد الهادي اسماعيل</t>
  </si>
  <si>
    <t>Ahmed Esmael</t>
  </si>
  <si>
    <t>https://scholar.google.com/citations?hl=en&amp;amp;user=iMlo-IUAAAAJ&amp;amp;view_op=list_works&amp;amp;gmla=AJsN-F7kA4mfaQ1R2ECSWqdTdJGc2JV8Exq3Kyw2zn0YpLrOGmM5fj8_9KmBfOrkq7azsJ-ojJanW7kBAaH29arxYajWbQrZ1DryOxz_AJl_hKnuNYQBWio6QiEjmniJxulG92G2ynaw</t>
  </si>
  <si>
    <t>Isolation and Characterization of Two Lytic Bacteriophages Infecting a Multi-Drug Resistant Salmonella Typhimurium and Their Efficacy to Combat Salmonellosis in Ready-to-Use Foods</t>
  </si>
  <si>
    <t>Microorganisms</t>
  </si>
  <si>
    <t>2607-2076</t>
  </si>
  <si>
    <t>https://www.mdpi.com/2076-2607/9/2/423</t>
  </si>
  <si>
    <t>https://bu.edu.eg/portal/uploads/Citations/1626605972_1.pdf</t>
  </si>
  <si>
    <t>https://bu.edu.eg/portal/uploads/Citations/1626605973_2.pdf</t>
  </si>
  <si>
    <t>Identification of a Chlorovirus PBCV-1 Protein Involved in Degrading the Host CellWall during Virus Infection</t>
  </si>
  <si>
    <t>https://www.mdpi.com/1999-4915/13/5/782</t>
  </si>
  <si>
    <t>https://bu.edu.eg/portal/uploads/Citations/1626606769_1.pdf</t>
  </si>
  <si>
    <t>https://bu.edu.eg/portal/uploads/Citations/1626606769_2.pdf</t>
  </si>
  <si>
    <t>ع7: تعظيم الإستفادة من تكنولوجيا الكتلة الحيوية والطحالب وطاقة الأمواج والمد والجزر وطاقة باطن الأرض</t>
  </si>
  <si>
    <t>علاء السيد أحمد أحمد أمين</t>
  </si>
  <si>
    <t>Alaa El-Sayed Ahmed Ahmed Amin</t>
  </si>
  <si>
    <t>http://scholar.google.com.eg/citations?user=8ZtYxI4AAAAJ&amp;amp;hl=en&amp;amp;oi=ao</t>
  </si>
  <si>
    <t>Removal of Some Chemical Residues in the Effluents of Pharmaceutical Industries Using Magnetic Charcoal</t>
  </si>
  <si>
    <t>https://ejchem.journals.ekb.eg/article_58941.html</t>
  </si>
  <si>
    <t>https://bu.edu.eg/portal/uploads/Citations/1626624218_1.pdf</t>
  </si>
  <si>
    <t>https://bu.edu.eg/portal/uploads/Citations/1626624218_2.docx</t>
  </si>
  <si>
    <t>Removing 2,4-Dichlorophenoxyacetic Acid (2,4-D) From Polluted Water using Zinc Ferrite Nanoparticles</t>
  </si>
  <si>
    <t>https://ejchem.journals.ekb.eg/article_46696.html</t>
  </si>
  <si>
    <t>https://bu.edu.eg/portal/uploads/Citations/1626624541_1.pdf</t>
  </si>
  <si>
    <t>https://bu.edu.eg/portal/uploads/Citations/1626624541_2.docx</t>
  </si>
  <si>
    <t>Removing Tramadol Hydrochloride from Wastewater Using Kaolinite Nanocomposite</t>
  </si>
  <si>
    <t>https://ejchem.journals.ekb.eg/article_48003.html</t>
  </si>
  <si>
    <t>https://bu.edu.eg/portal/uploads/Citations/1626624816_1.pdf</t>
  </si>
  <si>
    <t>https://bu.edu.eg/portal/uploads/Citations/1626624816_2.docx</t>
  </si>
  <si>
    <t xml:space="preserve"> 	 Synthesis and Characterization of Chitosan-Amidoxime Chelating Resin (CACR) and Application for lead Removal from Aqueous Medium</t>
  </si>
  <si>
    <t>Egyptian Journal of Aquatic Biology &amp; Fisheries</t>
  </si>
  <si>
    <t>9814-2536</t>
  </si>
  <si>
    <t xml:space="preserve">Zoology Department, Faculty of Science, Ain Shams University, Egypt. </t>
  </si>
  <si>
    <t>https://ejabf.journals.ekb.eg/article_75965.html</t>
  </si>
  <si>
    <t>https://bu.edu.eg/portal/uploads/Citations/1626625491_1.pdf</t>
  </si>
  <si>
    <t>https://bu.edu.eg/portal/uploads/Citations/1626625491_2.docx</t>
  </si>
  <si>
    <t>Magnitude of picoxystrobin residues in strawberry under Egyptian conditions: dissipation pattern and consumer risk assessment</t>
  </si>
  <si>
    <t xml:space="preserve">Food Additives &amp; Contaminants: Part A </t>
  </si>
  <si>
    <t>57-1944</t>
  </si>
  <si>
    <t>https://www.tandfonline.com/doi/full/10.1080/19440049.2020.1736342</t>
  </si>
  <si>
    <t>https://bu.edu.eg/portal/uploads/Citations/1626626186_1.pdf</t>
  </si>
  <si>
    <t>https://bu.edu.eg/portal/uploads/Citations/1626626186_2.docx</t>
  </si>
  <si>
    <t>Design of a novel optical sensor for determination of trace amounts of tin in food and in environmental samples</t>
  </si>
  <si>
    <t>https://www.tandfonline.com/doi/full/10.1080/03067319.2020.1830988</t>
  </si>
  <si>
    <t>https://bu.edu.eg/portal/uploads/Citations/1626626589_1.pdf</t>
  </si>
  <si>
    <t>https://bu.edu.eg/portal/uploads/Citations/1626626589_2.docx</t>
  </si>
  <si>
    <t>ع3: توفير بيئة نظيفة آمنة مستدامة</t>
  </si>
  <si>
    <t>Utility of solid-phase extraction coupled with spectrophotometry for a novel green nano determination of copper(II) using 4-((furan-2-ylmethylene) amino)-5-methyl-4H-1,2,4-triazole-3-thiol</t>
  </si>
  <si>
    <t>https://www.tandfonline.com/doi/full/10.1080/03067319.2021.1877281</t>
  </si>
  <si>
    <t>https://bu.edu.eg/portal/uploads/Citations/1626627094_1.pdf</t>
  </si>
  <si>
    <t>https://bu.edu.eg/portal/uploads/Citations/1626627094_2.docx</t>
  </si>
  <si>
    <t>احمد سامي احمد شاهين</t>
  </si>
  <si>
    <t xml:space="preserve">Ahmed Shahin </t>
  </si>
  <si>
    <t>https://scholar.google.de/citations?hl=en&amp;user=NUnl_yEAAAAJ</t>
  </si>
  <si>
    <t>Photocatalyst-Free, Visible-Light-Mediated C(sp3)–H Arylation of Amides via a Solvent-Caged EDA Complex</t>
  </si>
  <si>
    <t>Organic Letters</t>
  </si>
  <si>
    <t>7060-1523</t>
  </si>
  <si>
    <t>The American Chemical Society</t>
  </si>
  <si>
    <t>https://pubs.acs.org/doi/10.1021/acs.orglett.1c00132</t>
  </si>
  <si>
    <t>https://bu.edu.eg/portal/uploads/Citations/1626627249_1.pdf</t>
  </si>
  <si>
    <t>https://bu.edu.eg/portal/uploads/Citations/1626627249_2.pdf</t>
  </si>
  <si>
    <t>ع6:تطوير الصناعات الكيماوية</t>
  </si>
  <si>
    <t>Fast And Reliable Determination Of Organic Compounds In Washing Water Samples Using Electrochemical-Based Measurements Of Chemical Oxygen Demand</t>
  </si>
  <si>
    <t>INTERNATIONAL JOURNAL OF SCIENTIFIC &amp; TECHNOLOGY RESEARCH</t>
  </si>
  <si>
    <t>8616-2277</t>
  </si>
  <si>
    <t>IJSTR</t>
  </si>
  <si>
    <t>https://www.ijstr.org/final-print/may2021/Fast-And-Reliable-Determination-Of-Organic-Compounds-In-Washing-Water-Samples-Using-Electrochemical-based-Measurements-Of-Chemical-Oxygen-Demand.pdf</t>
  </si>
  <si>
    <t>https://bu.edu.eg/portal/uploads/Citations/1626627696_1.pdf</t>
  </si>
  <si>
    <t>https://bu.edu.eg/portal/uploads/Citations/1626627696_2.docx</t>
  </si>
  <si>
    <t>Fast and Reliable Synthesis of Melanin Nanoparticles with Fine-Tuned Metal Adsorption Capacities for Studying Heavy Metal Ions Uptake</t>
  </si>
  <si>
    <t>Nanotechnology, Science and Applications</t>
  </si>
  <si>
    <t>8903-1177</t>
  </si>
  <si>
    <t>(DovePress) Taylor &amp; Francis Group</t>
  </si>
  <si>
    <t>https://www.dovepress.com/fast-and-reliable-synthesis-of-melanin-nanoparticles-with-fine-tuned-m-peer-reviewed-fulltext-article-NSA</t>
  </si>
  <si>
    <t>https://bu.edu.eg/portal/uploads/Citations/1626628310_1.pdf</t>
  </si>
  <si>
    <t>https://bu.edu.eg/portal/uploads/Citations/1626628310_2.docx</t>
  </si>
  <si>
    <t>شوقى أحمد أحمد مصطفى</t>
  </si>
  <si>
    <t>Shawky Ahmed Ahmed Moustafa</t>
  </si>
  <si>
    <t>https://scholar.google.com.eg/citations?user=jK3uG9kAAAAJ&amp;amp;hl=ar&amp;amp;oi=ao</t>
  </si>
  <si>
    <t>Molecular characterization and antimicrobial susceptibility testing of clinical and non-clinical Brucella melitensis and Brucella abortus isolates from Egypt</t>
  </si>
  <si>
    <t>One Health</t>
  </si>
  <si>
    <t>7714-2352</t>
  </si>
  <si>
    <t>https://doi.org/10.1016/j.onehlt.2021.100255</t>
  </si>
  <si>
    <t>https://bu.edu.eg/portal/uploads/Citations/1626644007_1.pdf</t>
  </si>
  <si>
    <t>https://bu.edu.eg/portal/uploads/Citations/1626644007_2.pdf</t>
  </si>
  <si>
    <t>Detection of harmful foodborne pathogens in food samples at the points of sale by MALDT‑TOF MS in Egypt</t>
  </si>
  <si>
    <t>BMC Research Notes</t>
  </si>
  <si>
    <t>500-1756</t>
  </si>
  <si>
    <t>https://doi.org/10.1186/s13104-021-05533-8</t>
  </si>
  <si>
    <t>https://bu.edu.eg/portal/uploads/Citations/1626645082_1.pdf</t>
  </si>
  <si>
    <t>https://bu.edu.eg/portal/uploads/Citations/1626645082_2.pdf</t>
  </si>
  <si>
    <t xml:space="preserve">ضياء سلامةعبدالمنعم سلامة </t>
  </si>
  <si>
    <t>Diaa Salama AbdElminam</t>
  </si>
  <si>
    <t>https://scholar.google.com.eg/citations?user=WAem9VQAAAAJ&amp;amp;hl=en&amp;amp;citsig=AMstHGTErPYaFz5zoApYn0zdoFpsXClT7g</t>
  </si>
  <si>
    <t>Turbulent Flow of Water-Based Optimization Using New Objective Function for Parameter Extraction of Six Photovoltaic Models</t>
  </si>
  <si>
    <t xml:space="preserve">IEEE ACCESS </t>
  </si>
  <si>
    <t>https://ieeexplore.ieee.org/abstract/document/9360731</t>
  </si>
  <si>
    <t>https://bu.edu.eg/portal/uploads/Citations/1626704713_1.pdf</t>
  </si>
  <si>
    <t>https://bu.edu.eg/portal/uploads/Citations/1626704713_2.pdf</t>
  </si>
  <si>
    <t>Recent Methodology-Based Gradient-Based Optimizer for Economic Load Dispatch Problem</t>
  </si>
  <si>
    <t>https://ieeexplore.ieee.org/abstract/document/9380140</t>
  </si>
  <si>
    <t>https://bu.edu.eg/portal/uploads/Citations/1626705152_1.pdf</t>
  </si>
  <si>
    <t>https://bu.edu.eg/portal/uploads/Citations/1626705152_2.pdf</t>
  </si>
  <si>
    <t>2ArabicDialects: An Efficient Framework for Arabic Dialects Opinion Mining on Twitter Using Optimized Deep Neural Networks</t>
  </si>
  <si>
    <t>https://ieeexplore.ieee.org/abstract/document/94717961</t>
  </si>
  <si>
    <t>https://bu.edu.eg/portal/uploads/Citations/1626705850_1.pdf</t>
  </si>
  <si>
    <t>https://bu.edu.eg/portal/uploads/Citations/1626705850_2.pdf</t>
  </si>
  <si>
    <t>محمد شعبان محمد حسان</t>
  </si>
  <si>
    <t>Mohamed Shaban Mohamed Hassaan</t>
  </si>
  <si>
    <t>https://scholar.google.com.eg/citations?hl=ar&amp;user=O3mzWC0AAAAJ</t>
  </si>
  <si>
    <t>Preliminary evaluation of Superworm (Zophobas morio) larval meal as a partial protein source in experimental diets for juvenile Asian sea bass, Lates calcarifer</t>
  </si>
  <si>
    <t>2095-1365</t>
  </si>
  <si>
    <t>https://onlinelibrary.wiley.com/doi/10.1111/anu.13269</t>
  </si>
  <si>
    <t>https://bu.edu.eg/portal/uploads/Citations/1626710870_1.pdf</t>
  </si>
  <si>
    <t>https://bu.edu.eg/portal/uploads/Citations/1626710870_2.docx</t>
  </si>
  <si>
    <t>Seroprevalence and risk factors for lumpy skin disease in cattle in Northern Egypt</t>
  </si>
  <si>
    <t>https://link.springer.com/article/10.1007/s11250-021-02786-0</t>
  </si>
  <si>
    <t>https://bu.edu.eg/portal/uploads/Citations/1626754643_1.pdf</t>
  </si>
  <si>
    <t>https://bu.edu.eg/portal/uploads/Citations/1626754643_2.pdf</t>
  </si>
  <si>
    <t>Nano-zeolite efficiency to mitigate the aflatoxin B1 (AFB1) toxicity: Effects on growth, digestive enzymes, antioxidant, DNA damage and bioaccumulation of AFB1 residues in Nile tilapia (Oreochromis niloticus)</t>
  </si>
  <si>
    <t>https://doi.org/10.1016/j.aquaculture.2020.735123</t>
  </si>
  <si>
    <t>https://bu.edu.eg/portal/uploads/Citations/1626787074_1.pdf</t>
  </si>
  <si>
    <t>https://bu.edu.eg/portal/uploads/Citations/1626787074_2.docx</t>
  </si>
  <si>
    <t>محمد حسن حمزة عباس</t>
  </si>
  <si>
    <t xml:space="preserve">Mohamed Hassan Hamza Abbas </t>
  </si>
  <si>
    <t>https://scholar.google.com.eg/citations?hl=en&amp;amp;user=HzjuE1sAAAAJ</t>
  </si>
  <si>
    <t>Evaluation of underground water quality for drinking and irrigation purposes in New Valley Governorate, Egypt</t>
  </si>
  <si>
    <t>https://www.sciencedirect.com/science/article/pii/S2352186421001346?casa_token=Vg9KdG3stC8AAAAA:8hiKD0V2W7SJPmk_4faVCgkH2AAP2anOzdquTdFE_EVy0LVya-OWapFR5yPio1eufx21wHhPssAGWw</t>
  </si>
  <si>
    <t>https://bu.edu.eg/portal/uploads/Citations/1626787684_1.pdf</t>
  </si>
  <si>
    <t>https://bu.edu.eg/portal/uploads/Citations/1626787684_2.pdf</t>
  </si>
  <si>
    <t>ع1: استكشاف واستخدام المياه الجوفية</t>
  </si>
  <si>
    <t>محمد سمير يوسف محمد</t>
  </si>
  <si>
    <t>Mohamed Samir Youssif Mohamed</t>
  </si>
  <si>
    <t>https://scholar.google.com.eg/citations?user=qPKtLZAAAAAJ&amp;amp;hl=ar</t>
  </si>
  <si>
    <t>Energy payback time, exergoeconomic and enviroeconomic analyses of using thermal energy storage system with a solar desalination system: An experimental study</t>
  </si>
  <si>
    <t>Journal of cleaner production</t>
  </si>
  <si>
    <t>https://www.sciencedirect.com/science/article/pii/S0959652620321296</t>
  </si>
  <si>
    <t>https://bu.edu.eg/portal/uploads/Citations/1626817911_1.pdf</t>
  </si>
  <si>
    <t>https://bu.edu.eg/portal/uploads/Citations/1626817911_2.docx</t>
  </si>
  <si>
    <t>Energy, exergy, environmental, and economic analysis of natural and forced cooling of solar still with porous media</t>
  </si>
  <si>
    <t>https://link.springer.com/article/10.1007/s11356-020-09995-4</t>
  </si>
  <si>
    <t>https://bu.edu.eg/portal/uploads/Citations/1626818297_1.pdf</t>
  </si>
  <si>
    <t>https://bu.edu.eg/portal/uploads/Citations/1626818297_2.docx</t>
  </si>
  <si>
    <t>Productivity, exergy, exergoeconomic, and enviroeconomic assessment of hybrid solar distiller using direct salty water heating</t>
  </si>
  <si>
    <t>https://link.springer.com/article/10.1007/s11356-020-10803-2</t>
  </si>
  <si>
    <t>https://bu.edu.eg/portal/uploads/Citations/1626818523_1.pdf</t>
  </si>
  <si>
    <t>https://bu.edu.eg/portal/uploads/Citations/1626818523_2.docx</t>
  </si>
  <si>
    <t>محمد مصلحى محمد زين الدين</t>
  </si>
  <si>
    <t>Mohamed  Moselhy zein eldein</t>
  </si>
  <si>
    <t>http://scholar.google.com.eg/citations?hl=en&amp;amp;user=Bt9e30AAAAAJ&amp;amp;authuser=1</t>
  </si>
  <si>
    <t>Effects of Tilmicosin Treatment on the Nasopharyngeal Microbiota of Feedlot Cattle With Respiratory Disease During the First Week of Clinical Recovery</t>
  </si>
  <si>
    <t>Frontier in Veterinary Science</t>
  </si>
  <si>
    <t>1769-2297</t>
  </si>
  <si>
    <t>https://www.frontiersin.org/articles/10.3389/fvets.2020.00115/full</t>
  </si>
  <si>
    <t>https://bu.edu.eg/portal/uploads/Citations/1626847821_1.pdf</t>
  </si>
  <si>
    <t>https://bu.edu.eg/portal/uploads/Citations/1626847821_2.docx</t>
  </si>
  <si>
    <t>التقنيات الحديثه في تشخيص امراض الحيوان</t>
  </si>
  <si>
    <t>صلاح أحمد ابراهيم عيد</t>
  </si>
  <si>
    <t>SALAH AHMED IBRAHEM EID</t>
  </si>
  <si>
    <t>https://scholar.google.com.eg/citations?hl=ar&amp;user=tdXODVoAAAAJ&amp;imq=Salah+Eid&amp;view_op=list_works&amp;sortby=pubdate</t>
  </si>
  <si>
    <t>Expired Desloratidine Drug as Inhibitor for Corrosion of Carbon Steel Pipeline in Hydrochloric acid Solution</t>
  </si>
  <si>
    <t>www.electrochemsci.org/papers/vol16/16010150852.pdf</t>
  </si>
  <si>
    <t>https://bu.edu.eg/portal/uploads/Citations/1626847825_1.pdf</t>
  </si>
  <si>
    <t>https://bu.edu.eg/portal/uploads/Citations/1626847825_2.pdf</t>
  </si>
  <si>
    <t>Applications, challenges, and strategies in the use of nanoparticles as feed additives in equine nutrition</t>
  </si>
  <si>
    <t>Veterinary World</t>
  </si>
  <si>
    <t>22310916-9728988</t>
  </si>
  <si>
    <t>https://www.ncbi.nlm.nih.gov/pmc/articles/PMC7522939/</t>
  </si>
  <si>
    <t>https://bu.edu.eg/portal/uploads/Citations/1626848209_1.pdf</t>
  </si>
  <si>
    <t>https://bu.edu.eg/portal/uploads/Citations/1626848209_2.docx</t>
  </si>
  <si>
    <t>محمود عبد الرحمن كامل محمود</t>
  </si>
  <si>
    <t>Mahmoud Abd Elrahman kamel Mahmoud</t>
  </si>
  <si>
    <t>https://scholar.google.com.eg/citations?user=nLfCm8gAAAAJ&amp;amp;hl=ar</t>
  </si>
  <si>
    <t>Financial efficiency of commercial banks listed in Egyptian stock exchange using data envelopment analysis</t>
  </si>
  <si>
    <t>International Journal of Productivity and Performance Management</t>
  </si>
  <si>
    <t>401-1741</t>
  </si>
  <si>
    <t>https://doi.org/10.1108/IJPPM-10-2020-0531</t>
  </si>
  <si>
    <t>https://bu.edu.eg/portal/uploads/Citations/1626860353_1.pdf</t>
  </si>
  <si>
    <t>https://bu.edu.eg/portal/uploads/Citations/1626860353_2.docx</t>
  </si>
  <si>
    <t>رفع كفاءة المؤسسات المالية لتحقيق التنمية المستدامة</t>
  </si>
  <si>
    <t>Measuring operational efficiency of isolation hospitals during COVID-19 pandemic using data envelopment analysis: a case of Egypt</t>
  </si>
  <si>
    <t xml:space="preserve"> Benchmarking: An International Journal</t>
  </si>
  <si>
    <t>5771-1463</t>
  </si>
  <si>
    <t>https://doi.org/10.1108/BIJ-09-2020-0481</t>
  </si>
  <si>
    <t>https://bu.edu.eg/portal/uploads/Citations/1626860950_1.pdf</t>
  </si>
  <si>
    <t>https://bu.edu.eg/portal/uploads/Citations/1626860950_2.docx</t>
  </si>
  <si>
    <t xml:space="preserve">محمد اسماعيل محمد </t>
  </si>
  <si>
    <t>Mohamed Ismail Mohamed</t>
  </si>
  <si>
    <t>https://scholar.google.com/citations?user=J2H4zfwAAAAJ&amp;hl=en&amp;authuser=1</t>
  </si>
  <si>
    <t>Quality monitoring in multistage manufacturing systems by using machine learning techniques</t>
  </si>
  <si>
    <t>Journal of Intelligent Manufacturing</t>
  </si>
  <si>
    <t>5515-956</t>
  </si>
  <si>
    <t>https://link.springer.com/article/10.1007/s10845-021-01792-1</t>
  </si>
  <si>
    <t>https://bu.edu.eg/portal/uploads/Citations/1626878126_1.pdf</t>
  </si>
  <si>
    <t>https://bu.edu.eg/portal/uploads/Citations/1626878126_2.pdf</t>
  </si>
  <si>
    <t>محمد نبيل عبدالمنعم محمد دياب</t>
  </si>
  <si>
    <t>Mohamed Nabil Abd Elmonaem Mohamed Diab</t>
  </si>
  <si>
    <t>https://scholar.google.com/citations?user=u48waJMAAAAJ&amp;amp;hl=en</t>
  </si>
  <si>
    <t>Bilayer number driven changes in polarizability and optical property in ZnO/TiO2 nanocomposite films prepared by ALD</t>
  </si>
  <si>
    <t>Optik - International Journal for Light and Electron Optics 233 (2021) 166617</t>
  </si>
  <si>
    <t>166617-0</t>
  </si>
  <si>
    <t>https://doi.org/10.1016/j.ijleo.2021.166617</t>
  </si>
  <si>
    <t>https://bu.edu.eg/portal/uploads/Citations/1626878665_1.pdf</t>
  </si>
  <si>
    <t>https://bu.edu.eg/portal/uploads/Citations/1626878665_2.pdf</t>
  </si>
  <si>
    <t xml:space="preserve">أحمد محمد عزيز اسماعيل </t>
  </si>
  <si>
    <t>Ahmed Mohamed Aziz Ismail</t>
  </si>
  <si>
    <t>https://scholar.google.com.eg/citations?user=Rw0wAmkAAAAJ&amp;amp;hl=ar</t>
  </si>
  <si>
    <t>A Secure Data Gathering Scheme Based on Properties of Primes and Compressive Sensing for IoT-Based WSNs</t>
  </si>
  <si>
    <t xml:space="preserve">IEEE Sensors Journal </t>
  </si>
  <si>
    <t>1748-1558</t>
  </si>
  <si>
    <t>https://ieeexplore.ieee.org/document/9233393</t>
  </si>
  <si>
    <t>https://bu.edu.eg/portal/uploads/Citations/1626881033_1.pdf</t>
  </si>
  <si>
    <t>https://bu.edu.eg/portal/uploads/Citations/1626881033_2.docx</t>
  </si>
  <si>
    <t>Econometric Analysis of Stock Market Performance during COVID-19 Pandemic: A Case Study of Uzbekistan Stock Market</t>
  </si>
  <si>
    <t>International Journal of Advanced Computer Science and Applications (IJACSA)</t>
  </si>
  <si>
    <t>5570-2156</t>
  </si>
  <si>
    <t>SAI</t>
  </si>
  <si>
    <t>https://thesai.org/Publications/ViewPaper?Volume=12&amp;amp;Issue=4&amp;amp;Code=IJACSA&amp;amp;SerialNo=27</t>
  </si>
  <si>
    <t>https://bu.edu.eg/portal/uploads/Citations/1626881691_1.pdf</t>
  </si>
  <si>
    <t>https://bu.edu.eg/portal/uploads/Citations/1626881691_2.docx</t>
  </si>
  <si>
    <t>ع4: رفع كفاءة الخدمات اللوجيستية</t>
  </si>
  <si>
    <t>عبدالله محمد جمال عباس</t>
  </si>
  <si>
    <t>Abdullah Mohamed Gamal Abbas</t>
  </si>
  <si>
    <t>https://scholar.google.com/citations?hl=ar&amp;amp;user=D85X9p8AAAAJ</t>
  </si>
  <si>
    <t>Effect of data center servers’ power density on the decision of using in-row cooling or perimeter cooling</t>
  </si>
  <si>
    <t>https://www.sciencedirect.com/science/article/pii/S1110016821001423?via%3Dihub</t>
  </si>
  <si>
    <t>https://bu.edu.eg/portal/uploads/Citations/1626882405_1.pdf</t>
  </si>
  <si>
    <t>https://bu.edu.eg/portal/uploads/Citations/1626882406_2.pdf</t>
  </si>
  <si>
    <t>عصام محمد السيد عقل</t>
  </si>
  <si>
    <t>Essam Mohamed El-Sayed Akl</t>
  </si>
  <si>
    <t>https://scholar.google.com.eg/citations?user=LGe6XL8AAAAJ&amp;amp;hl=ar&amp;amp;citsig=AMD79oqq_trFyjG8vd1gutRpxcJ6b644OQ</t>
  </si>
  <si>
    <t>Effect of new oral direct acting antiviral therapy on sexual function in male patients with hepatitis C virus</t>
  </si>
  <si>
    <t>Andrologia</t>
  </si>
  <si>
    <t>272-1439</t>
  </si>
  <si>
    <t>https://onlinelibrary.wiley.com/doi/10.1111/and.13835</t>
  </si>
  <si>
    <t>https://bu.edu.eg/portal/uploads/Citations/1626896345_1.pdf</t>
  </si>
  <si>
    <t>https://bu.edu.eg/portal/uploads/Citations/1626896345_2.pdf</t>
  </si>
  <si>
    <t>Intralesional injection of vitamin D in verruca vulgaris increases cathelicidin (LL37) expression; therapeutic and immunohistochemical study</t>
  </si>
  <si>
    <t>Journal of Dermatological Treatment</t>
  </si>
  <si>
    <t>1753-1471</t>
  </si>
  <si>
    <t xml:space="preserve"> Taylor and Francis</t>
  </si>
  <si>
    <t>https://www.tandfonline.com/doi/abs/10.1080/09546634.2020.1750554?journalCode=ijdt20</t>
  </si>
  <si>
    <t>https://bu.edu.eg/portal/uploads/Citations/1626896754_1.pdf</t>
  </si>
  <si>
    <t>https://bu.edu.eg/portal/uploads/Citations/1626896754_2.pdf</t>
  </si>
  <si>
    <t>Liposomal azelaic acid 20% cream vs hydroquinone 4% cream as adjuvant to oral tranexamic acid in melasma: a comparative study.</t>
  </si>
  <si>
    <t>https://www.tandfonline.com/doi/full/10.1080/09546634.2021.1905765</t>
  </si>
  <si>
    <t>https://bu.edu.eg/portal/uploads/Citations/1626897100_1.pdf</t>
  </si>
  <si>
    <t>https://bu.edu.eg/portal/uploads/Citations/1626897100_2.pdf</t>
  </si>
  <si>
    <t>رضوان رضوان أبو العباس خليل</t>
  </si>
  <si>
    <t>Radwan Radwan Abou El Abbas Khalil</t>
  </si>
  <si>
    <t>http://scholar.google.com/citations?user=cNl1am8AAAAJ&amp;amp;hl=en</t>
  </si>
  <si>
    <t>Addition of Aegilops biuncialis chromosomes 2M or 3M improves the salt tolerance of wheat in different way</t>
  </si>
  <si>
    <t>Scientific reports</t>
  </si>
  <si>
    <t>Nature Publishing Group</t>
  </si>
  <si>
    <t>https://www.nature.com/articles/s41598-020-79372-1</t>
  </si>
  <si>
    <t>https://bu.edu.eg/portal/uploads/Citations/1626898775_1.pdf</t>
  </si>
  <si>
    <t>https://bu.edu.eg/portal/uploads/Citations/1626898775_2.docx</t>
  </si>
  <si>
    <t>ع9: تطوير التكنولوجيات الحديثة لزراعة وتنمية الأراضي الجديدة</t>
  </si>
  <si>
    <t>Thermal management and performance enhancement of data centers architectures using aligned/staggered in-row cooling arrangements</t>
  </si>
  <si>
    <t>https://www.sciencedirect.com/science/article/pii/S2214157X21000472?via%3Dihub</t>
  </si>
  <si>
    <t>https://bu.edu.eg/portal/uploads/Citations/1626899700_1.pdf</t>
  </si>
  <si>
    <t>https://bu.edu.eg/portal/uploads/Citations/1626899700_2.pdf</t>
  </si>
  <si>
    <t>نسمه السيد ابراهيم مصطفى</t>
  </si>
  <si>
    <t>Nesma  Elsayed  Ibrahim</t>
  </si>
  <si>
    <t>https://scholar.google.com/citations?user=_q4G8-gAAAAJ&amp;amp;hl=en</t>
  </si>
  <si>
    <t>How does moderate drought affect quantum yield and the regulation of sugar metabolism at low temperature in durum wheat (Triticum durum L.)?</t>
  </si>
  <si>
    <t>PHOTOSYNTHETICA</t>
  </si>
  <si>
    <t>3604-300</t>
  </si>
  <si>
    <t>Institute of Experimental Botany (Academy of Sciences of the Czech Republic)</t>
  </si>
  <si>
    <t>https://ps.ueb.cas.cz/artkey/phs-202102-0011_how-does-moderate-drought-affect-quantum-yield-and-the-regulation-of-sugar-metabolism-at-low-temperature-in-dur.php</t>
  </si>
  <si>
    <t>https://bu.edu.eg/portal/uploads/Citations/1626900834_1.pdf</t>
  </si>
  <si>
    <t>https://bu.edu.eg/portal/uploads/Citations/1626900834_2.docx</t>
  </si>
  <si>
    <t>احمد على عبد المقصود الحصرى</t>
  </si>
  <si>
    <t>Ahmed Ali Abd El Maksoud El Hosary</t>
  </si>
  <si>
    <t>https://scholar.google.com/citations?hl=en&amp;amp;view_op=list_works&amp;amp;gmla=AJsN-F527n6sZz3miZv-Lhi3V4oz3hVKIiP3E5b9w_Bp5y260BYckye5XXUbBwsfM-9k8BHASIJq3itvlSZHdL3uEkVyAn3bynNzXVEl3AyqQ9O36rNxFyy2j6EZrfZn2L7dWbTKtHjz&amp;amp;user=VQJ1gcMAAAAJ</t>
  </si>
  <si>
    <t>Integrated Effects of Potassium Humate and Planting Density on Growth, Physiological Traits and Yield of Vicia faba L. Grown in Newly Reclaimed Soil</t>
  </si>
  <si>
    <t>Agronomy</t>
  </si>
  <si>
    <t>4395-2073</t>
  </si>
  <si>
    <t>https://www.mdpi.com/2073-4395/11/3/461</t>
  </si>
  <si>
    <t>https://bu.edu.eg/portal/uploads/Citations/1626931756_1.pdf</t>
  </si>
  <si>
    <t>https://bu.edu.eg/portal/uploads/Citations/1626931756_2.pdf</t>
  </si>
  <si>
    <t>Solutions of thermal management problems for terminal racks of in-row cooling architectures in data centers</t>
  </si>
  <si>
    <t>Building and Environment</t>
  </si>
  <si>
    <t>1323-360</t>
  </si>
  <si>
    <t>https://www.sciencedirect.com/science/article/abs/pii/S0360132321003954?via%3Dihub</t>
  </si>
  <si>
    <t>https://bu.edu.eg/portal/uploads/Citations/1626951180_1.pdf</t>
  </si>
  <si>
    <t>https://bu.edu.eg/portal/uploads/Citations/1626951180_2.pdf</t>
  </si>
  <si>
    <t>شيماء صلاح صادق صديق</t>
  </si>
  <si>
    <t>shimaa salah sadek sedik</t>
  </si>
  <si>
    <t>https://scholar.google.com/citations?user=SMl3RT8AAAAJ&amp;amp;hl=en</t>
  </si>
  <si>
    <t>Application of Interactive and intelligent packaging for fresh fish shelf-life monitoring</t>
  </si>
  <si>
    <t xml:space="preserve">Frontiers in Nutrition </t>
  </si>
  <si>
    <t>861-2296</t>
  </si>
  <si>
    <t>Nutrition and food science Technology</t>
  </si>
  <si>
    <t>https://www.frontiersin.org/articles/10.3389/fnut.2021.677884/full</t>
  </si>
  <si>
    <t>https://bu.edu.eg/portal/uploads/Citations/1626954315_1.pdf</t>
  </si>
  <si>
    <t>https://bu.edu.eg/portal/uploads/Citations/1626954315_2.pdf</t>
  </si>
  <si>
    <t>مصطفى عيد عبد المعبود احمد</t>
  </si>
  <si>
    <t>Mostafa Eid Abd El maboud Ahmed</t>
  </si>
  <si>
    <t>https://scholar.google.com/citations?hl=en&amp;amp;view_op=list_works&amp;amp;gmla=AJsN-F4xgD5yzh1AP-mJURnqbkubduVROxEr0xIln3ahw5i0OrbqYKUhoRBW3xYZjENYpXXh9Q6a6oT5_i79DbmuwCq2_T7VGbW9aFrRy_VblDa7G1KCX68&amp;amp;user=p_N76dcAAAAJ</t>
  </si>
  <si>
    <t>Microstructure and mechanical properties of CF/Al composites fabricated by hot coining technique</t>
  </si>
  <si>
    <t>Ceramics International</t>
  </si>
  <si>
    <t>8842-272</t>
  </si>
  <si>
    <t>https://www.sciencedirect.com/science/article/pii/S0272884221012517</t>
  </si>
  <si>
    <t>https://bu.edu.eg/portal/uploads/Citations/1626956396_1.pdf</t>
  </si>
  <si>
    <t>https://bu.edu.eg/portal/uploads/Citations/1626956396_2.pdf</t>
  </si>
  <si>
    <t>احمد سعيد عبد العزيز هندى</t>
  </si>
  <si>
    <t>Ahmed Said Abdelaziz Hendy</t>
  </si>
  <si>
    <t>https://scholar.google.ru/citations?hl=ru&amp;user=qm4gH_IAAAAJ&amp;view_op=list_works&amp;sortby=pubdate</t>
  </si>
  <si>
    <t>Computational aspects of fractional Romanovski–Bessel functions</t>
  </si>
  <si>
    <t xml:space="preserve">Computational and Applied Mathematics </t>
  </si>
  <si>
    <t>3603-2238</t>
  </si>
  <si>
    <t>https://link.springer.com/article/10.1007/s40314-021-01515-5</t>
  </si>
  <si>
    <t>https://bu.edu.eg/portal/uploads/Citations/1626980752_1.pdf</t>
  </si>
  <si>
    <t>https://bu.edu.eg/portal/uploads/Citations/1626980752_2.pdf</t>
  </si>
  <si>
    <t>Semi-implicit Galerkin–Legendre Spectral Schemes for Nonlinear Time-Space Fractional Diffusion–Reaction Equations with Smooth and Nonsmooth Solutions</t>
  </si>
  <si>
    <t xml:space="preserve">Journal of Scientific Computing </t>
  </si>
  <si>
    <t>7474-885</t>
  </si>
  <si>
    <t>https://link.springer.com/article/10.1007/s10915-019-01117-8</t>
  </si>
  <si>
    <t>https://bu.edu.eg/portal/uploads/Citations/1626982299_1.pdf</t>
  </si>
  <si>
    <t>https://bu.edu.eg/portal/uploads/Citations/1626982299_2.pdf</t>
  </si>
  <si>
    <t>احمد سعيد السيد حسنين</t>
  </si>
  <si>
    <t>Ahmed ٍSaeed Hassanien</t>
  </si>
  <si>
    <t>https://scholar.google.com/citations?hl=ar&amp;amp;user=Alk43ZMAAAAJ</t>
  </si>
  <si>
    <t>Physical and optical studies of the novel non-crystalline CuxGe20-xSe40Te40 bulk glasses and thin films‏</t>
  </si>
  <si>
    <t>Journal of Alloys and Compounds</t>
  </si>
  <si>
    <t>8388-925</t>
  </si>
  <si>
    <t>https://www.sciencedirect.com/science/article/abs/pii/S0925838820330826</t>
  </si>
  <si>
    <t>https://bu.edu.eg/portal/uploads/Citations/1626982823_1.pdf</t>
  </si>
  <si>
    <t>https://bu.edu.eg/portal/uploads/Citations/1626982823_2.docx</t>
  </si>
  <si>
    <t>Effect of Ge-addition on physical and optical properties of chalcogenide Pb10Se90-xGex bulk glasses and thin films</t>
  </si>
  <si>
    <t>https://www.sciencedirect.com/science/article/pii/S0022309320304385</t>
  </si>
  <si>
    <t>https://bu.edu.eg/portal/uploads/Citations/1626984014_1.pdf</t>
  </si>
  <si>
    <t>https://bu.edu.eg/portal/uploads/Citations/1626984014_2.docx</t>
  </si>
  <si>
    <t>Linear and nonlinear optical studies of thermally evaporated chalcogenide a-Pb-Se-Ge thin films‏</t>
  </si>
  <si>
    <t xml:space="preserve">Physica B: Physics of Condensed Matter </t>
  </si>
  <si>
    <t>4526-921</t>
  </si>
  <si>
    <t>https://www.sciencedirect.com/science/article/abs/pii/S0921452621001848</t>
  </si>
  <si>
    <t>https://bu.edu.eg/portal/uploads/Citations/1626984893_1.pdf</t>
  </si>
  <si>
    <t>https://bu.edu.eg/portal/uploads/Citations/1626984894_2.docx</t>
  </si>
  <si>
    <t>احمد ابو الفتوح عبد العزيز محمد</t>
  </si>
  <si>
    <t>Ahmed Abou El Fetouh Abd El aziz</t>
  </si>
  <si>
    <t>https://scholar.google.com/citations?hl=en&amp;user=_L_AZ3YAAAAJ</t>
  </si>
  <si>
    <t>Migration of Maximum Scour Location around Wide Setback Bridge Abutments in Floodplains</t>
  </si>
  <si>
    <t>Journal of Irrigation and Drainage Engineering</t>
  </si>
  <si>
    <t>9437-733</t>
  </si>
  <si>
    <t>American Society of Civil Engineers</t>
  </si>
  <si>
    <t>https://doi.org/10.1061/(ASCE)IR.1943-4774.0001599</t>
  </si>
  <si>
    <t>https://bu.edu.eg/portal/uploads/Citations/1626993053_1.pdf</t>
  </si>
  <si>
    <t>https://bu.edu.eg/portal/uploads/Citations/1626993053_2.docx</t>
  </si>
  <si>
    <t>محمود سعد عفيفي علي</t>
  </si>
  <si>
    <t>Mahmoud Saad AFify Ali</t>
  </si>
  <si>
    <t>http://scholar.google.com.eg/citations?hl=en&amp;amp;user=OQXJaxgAAAAJ</t>
  </si>
  <si>
    <t>Evolution of ion-acoustic soliton waves in Venus’s ionosphere permeated by the solar wind</t>
  </si>
  <si>
    <t>Advances in Space Research</t>
  </si>
  <si>
    <t>1177-273</t>
  </si>
  <si>
    <t>https://doi.org/10.1016/j.asr.2021.02.037</t>
  </si>
  <si>
    <t>https://bu.edu.eg/portal/uploads/Citations/1627026238_1.pdf</t>
  </si>
  <si>
    <t>https://bu.edu.eg/portal/uploads/Citations/1627026238_2.pdf</t>
  </si>
  <si>
    <t>Prebiotic properties of xylooligosaccharide extracted from sugarcane wastes (pith and rind): a comparative study</t>
  </si>
  <si>
    <t>International Journal of Food Science and Technology</t>
  </si>
  <si>
    <t>5423-950</t>
  </si>
  <si>
    <t>https://ifst.onlinelibrary.wiley.com/doi/full/10.1111/ijfs.14956</t>
  </si>
  <si>
    <t>https://bu.edu.eg/portal/uploads/Citations/1627046397_1.pdf</t>
  </si>
  <si>
    <t>https://bu.edu.eg/portal/uploads/Citations/1627046397_2.pdf</t>
  </si>
  <si>
    <t>شريف إبراهيم أحمد رمضان</t>
  </si>
  <si>
    <t>Sherif Ibrahim Ahmed Ramadan</t>
  </si>
  <si>
    <t>https://scholar.google.com/citations?user=guLbuisAAAAJ&amp;amp;hl=en</t>
  </si>
  <si>
    <t>Genetic diversity of Egyptian Arabian horses from El-Zahraa stud based on 14 TKY microsatellite markers</t>
  </si>
  <si>
    <t>SLOVENIAN VETERINARY RESEARCH</t>
  </si>
  <si>
    <t>4003-1580</t>
  </si>
  <si>
    <t>https://web.b.ebscohost.com/abstract?direct=true&amp;amp;profile=ehost&amp;amp;scope=site&amp;amp;authtype=crawler&amp;amp;jrnl=15804003&amp;amp;AN=151293839&amp;amp;h=0hxBWerenjLKJF%2fsMwzdvmgg9OHdbPzlk%2fbeJaUIdYTFCn%2b81%2fm51bMJJFFWZt%2bfaMxQUgLb2vN5cl3MtnkrJA%3d%3d&amp;amp;crl=f&amp;amp;resultNs=AdminWebAuth&amp;amp;resultLocal=ErrCrlNotAuth&amp;amp;crlhashurl=login.aspx%3fdirect%3dtrue%26profile%3dehost%26scope%3dsite%26authtype%3dcrawler%26jrnl%3d15804003%26AN%3d151293839</t>
  </si>
  <si>
    <t>https://bu.edu.eg/portal/uploads/Citations/1627058364_1.pdf</t>
  </si>
  <si>
    <t>https://bu.edu.eg/portal/uploads/Citations/1627058364_2.pdf</t>
  </si>
  <si>
    <t xml:space="preserve">Genetic characterization and parentage assignment of Egyptian Arabian horses based on two microsatellite panels	</t>
  </si>
  <si>
    <t>Gene Reports</t>
  </si>
  <si>
    <t>144-2452</t>
  </si>
  <si>
    <t>Elsevier Inc</t>
  </si>
  <si>
    <t>https://www.sciencedirect.com/science/article/pii/S2452014421001023</t>
  </si>
  <si>
    <t>https://bu.edu.eg/portal/uploads/Citations/1627058730_1.pdf</t>
  </si>
  <si>
    <t>https://bu.edu.eg/portal/uploads/Citations/1627058730_2.pdf</t>
  </si>
  <si>
    <t>وائل عبدالرحمن محمد أحمد</t>
  </si>
  <si>
    <t>Wael Abdel-Rahman Mohamed Ahmed</t>
  </si>
  <si>
    <t>scholar.google.com/citations?user=DmELw18AAAAJ&amp;amp;hl=en&amp;amp;oi=sra</t>
  </si>
  <si>
    <t>A Comprehensive Survey Analysis for Present Solutions of Medical Image Fusion and Future Directions</t>
  </si>
  <si>
    <t>IEEE Xplore</t>
  </si>
  <si>
    <t>https://ieeexplore.ieee.org/document/9311108</t>
  </si>
  <si>
    <t>https://bu.edu.eg/portal/uploads/Citations/1627064201_1.pdf</t>
  </si>
  <si>
    <t>https://bu.edu.eg/portal/uploads/Citations/1627064201_2.pdf</t>
  </si>
  <si>
    <t>رحاب محمد سالم عروه</t>
  </si>
  <si>
    <t>Rehab Mohammed Salem</t>
  </si>
  <si>
    <t>http://scholar.google.com.eg/citations?view_op=list_works&amp;amp;hl=ar&amp;amp;gmla=AJsN-F4GymB7iI1tJoyUq0ZhNMvY39rBtm7ysi0ke3Db6Zc2mEbCyqGAMN7blD37v_azCmKpDbj8Qk-w5mI4E3r99C-LOcyo1-Hdbo6nAkMYVZrsmAfINOkv5A3dTTk2s5ZD7uBe66HL&amp;amp;user=vGTaynsAAAAJ</t>
  </si>
  <si>
    <t>MMP-1 (519 A/G) and TIMP-1 (372 T/C) genes polymorphism in an Egyptian sample of Acne vulgaris patients</t>
  </si>
  <si>
    <t>Journal of cosmetic dermatology</t>
  </si>
  <si>
    <t>2165-1473</t>
  </si>
  <si>
    <t>https://onlinelibrary.wiley.com/doi/10.1111/jocd.14316</t>
  </si>
  <si>
    <t>https://bu.edu.eg/portal/uploads/Citations/1627066709_1.pdf</t>
  </si>
  <si>
    <t>https://bu.edu.eg/portal/uploads/Citations/1627066709_2.docx</t>
  </si>
  <si>
    <t>HMGB1-RAGE-moesin axis may be indicted for acne vulgaris</t>
  </si>
  <si>
    <t>https://onlinelibrary.wiley.com/doi/10.1111/jocd.14261</t>
  </si>
  <si>
    <t>https://bu.edu.eg/portal/uploads/Citations/1627066891_1.pdf</t>
  </si>
  <si>
    <t>https://bu.edu.eg/portal/uploads/Citations/1627066891_2.docx</t>
  </si>
  <si>
    <t>Inflammatory markers in acne vulgaris: Saliva as a novel diagnostic fluid</t>
  </si>
  <si>
    <t>https://onlinelibrary.wiley.com/doi/10.1111/jocd.14236</t>
  </si>
  <si>
    <t>https://bu.edu.eg/portal/uploads/Citations/1627067076_1.pdf</t>
  </si>
  <si>
    <t>https://bu.edu.eg/portal/uploads/Citations/1627067076_2.docx</t>
  </si>
  <si>
    <t>DEFB1 gene polymorphisms modify vitiligo extent and response to NB-UVB phototherapy</t>
  </si>
  <si>
    <t>Dermatologic therapy</t>
  </si>
  <si>
    <t>8019-1529</t>
  </si>
  <si>
    <t>https://onlinelibrary.wiley.com/doi/10.1111/dth.14921</t>
  </si>
  <si>
    <t>https://bu.edu.eg/portal/uploads/Citations/1627067272_1.pdf</t>
  </si>
  <si>
    <t>https://bu.edu.eg/portal/uploads/Citations/1627067272_2.docx</t>
  </si>
  <si>
    <t>Treatment of atrophic acne scars: Topical or intralesional plasma gel?</t>
  </si>
  <si>
    <t>Photodermatology, photoimmunology and photomedicine</t>
  </si>
  <si>
    <t>781-1600</t>
  </si>
  <si>
    <t>https://onlinelibrary.wiley.com/doi/10.1111/phpp.12712</t>
  </si>
  <si>
    <t>https://bu.edu.eg/portal/uploads/Citations/1627067487_1.pdf</t>
  </si>
  <si>
    <t>https://bu.edu.eg/portal/uploads/Citations/1627067487_2.docx</t>
  </si>
  <si>
    <t xml:space="preserve">بيشوى عبده عزيز </t>
  </si>
  <si>
    <t>Beshoy Abdou Aziz</t>
  </si>
  <si>
    <t>https://scholar.google.ae/citations?hl=en&amp;amp;user=GCrSS9AAAAAJ&amp;amp;view_op=list_works&amp;amp;is_public_preview=1</t>
  </si>
  <si>
    <t>Optimal design of proportional-resonant controller and its harmonic compensators for grid-integrated renewable energy sources based three-phase voltage source inverters</t>
  </si>
  <si>
    <t xml:space="preserve">The Institution of Engineering and Technology (IET) &amp; Wiley </t>
  </si>
  <si>
    <t>https://ietresearch.onlinelibrary.wiley.com/doi/full/10.1049/gtd2.12108</t>
  </si>
  <si>
    <t>https://bu.edu.eg/portal/uploads/Citations/1627101649_1.pdf</t>
  </si>
  <si>
    <t>https://bu.edu.eg/portal/uploads/Citations/1627101649_2.pdf</t>
  </si>
  <si>
    <t>محمد معبد بيومي خضر</t>
  </si>
  <si>
    <t>Mohamed Meabed Bayumi  Khader</t>
  </si>
  <si>
    <t>http://scholar.google.com.eg/citations?hl=en&amp;amp;view_op=list_works&amp;amp;gmla=AJsN-F4Fi2PQvctgGCrbKTPt5bGOr9QUTx8cmYE2Ll2MYjOAdRt17lkoCoNmDYpXq8qJUnBF7g3pyhPzO9DK5U2aUlFV8nh0DA&amp;amp;user=wko8x6sAAAAJ</t>
  </si>
  <si>
    <t>An efficient spectral collocation method for the dynamic simulation of the fractional epidemiological model of the Ebola virus</t>
  </si>
  <si>
    <t>Chaos, Solitons &amp; Fractals</t>
  </si>
  <si>
    <t>779-960</t>
  </si>
  <si>
    <t>Published by PERGAMON-ELSEVIER SCIENCE LTD, THE BOULEVARD, LANGFORD LANE, KIDLINGTON, OXFORD OX5 1GB, ENGLAND</t>
  </si>
  <si>
    <t xml:space="preserve">https://www.sciencedirect.com/science/article/abs/pii/S0960077920305701?via%3Dihub </t>
  </si>
  <si>
    <t>https://bu.edu.eg/portal/uploads/Citations/1627125228_1.pdf</t>
  </si>
  <si>
    <t>https://bu.edu.eg/portal/uploads/Citations/1627125228_2.docx</t>
  </si>
  <si>
    <t>An array of staircase‐shaped circularly polarized DRA</t>
  </si>
  <si>
    <t>International Journal of RF and Microwave Computer‐Aided Engineering</t>
  </si>
  <si>
    <t>47-1099</t>
  </si>
  <si>
    <t>John Wiley &amp; Sons, Inc.</t>
  </si>
  <si>
    <t>https://onlinelibrary.wiley.com/doi/full/10.1002/mmce.22638</t>
  </si>
  <si>
    <t>https://bu.edu.eg/portal/uploads/Citations/1627127174_1.pdf</t>
  </si>
  <si>
    <t>https://bu.edu.eg/portal/uploads/Citations/1627127174_2.docx</t>
  </si>
  <si>
    <t>أحمد سويلم رحبى يوسف</t>
  </si>
  <si>
    <t>Ahmed Sweilem Rahby Youssef</t>
  </si>
  <si>
    <t>https://scholar.google.com.eg/citations?user=jh2y-hEAAAAJ&amp;amp;hl=ar&amp;amp;oi=ao</t>
  </si>
  <si>
    <t>Numerical solutions for nonlinear Volterra-Fredholm integral equations of the second kind with a phase lag</t>
  </si>
  <si>
    <t>AIMS Mathematics</t>
  </si>
  <si>
    <t>6988-2473</t>
  </si>
  <si>
    <t>AIMS Press</t>
  </si>
  <si>
    <t>http://www.aimspress.com/article/doi/10.3934/math.2021495</t>
  </si>
  <si>
    <t>https://bu.edu.eg/portal/uploads/Citations/1627138448_1.pdf</t>
  </si>
  <si>
    <t>https://bu.edu.eg/portal/uploads/Citations/1627138448_2.pdf</t>
  </si>
  <si>
    <t>الرياضياتت وتطبيقاتها</t>
  </si>
  <si>
    <t>محمد خيرى عبد الفتاح عمران</t>
  </si>
  <si>
    <t>Mohamed Khairy Abdel Fattah Omran</t>
  </si>
  <si>
    <t>https://scholar.google.com/citations?hl=en&amp;amp;user=EyiEY3QAAAAJ</t>
  </si>
  <si>
    <t>Ternary V-doped Li4Ti5O12-polyaniline-graphene nanostructure with enhanced electrochemical capacitance performance</t>
  </si>
  <si>
    <t>Materials Science &amp; Engineering B</t>
  </si>
  <si>
    <t>https://www.sciencedirect.com/science/article/abs/pii/S0921510721002725</t>
  </si>
  <si>
    <t>https://bu.edu.eg/portal/uploads/Citations/1627147722_1.pdf</t>
  </si>
  <si>
    <t>https://bu.edu.eg/portal/uploads/Citations/1627147722_2.docx</t>
  </si>
  <si>
    <t>High Removal Efficiency of Methyl Orange Dye by Pure and (Cu, N) Doped TiO2/Polyaniline Nanocomposites</t>
  </si>
  <si>
    <t>Biointerface Research in Applied Chemistry</t>
  </si>
  <si>
    <t>5837-2069</t>
  </si>
  <si>
    <t>https://biointerfaceresearch.com/?page_id=8076</t>
  </si>
  <si>
    <t>https://bu.edu.eg/portal/uploads/Citations/1627150549_1.pdf</t>
  </si>
  <si>
    <t>https://bu.edu.eg/portal/uploads/Citations/1627150549_2.docx</t>
  </si>
  <si>
    <t>Structural, Magnetic, Optical Properties and Photocatalytic Activity of Nanocrystalline Cobalt Ferrite Prepared by Three Different Methods</t>
  </si>
  <si>
    <t>BIOINTERFACE RESEARCH APPLIED CHEMISTRY</t>
  </si>
  <si>
    <t>https://bu.edu.eg/portal/uploads/Citations/1627150788_1.pdf</t>
  </si>
  <si>
    <t>https://bu.edu.eg/portal/uploads/Citations/1627150788_2.docx</t>
  </si>
  <si>
    <t>Impact of Sn ions on structural and electrical description of TiO2 nanoparticles</t>
  </si>
  <si>
    <t>Zeitschrift für Naturforschung A</t>
  </si>
  <si>
    <t>7109-1865</t>
  </si>
  <si>
    <t>DE GRUYTER</t>
  </si>
  <si>
    <t>https://www.degruyter.com/document/doi/10.1515/zna-2021-0061/html</t>
  </si>
  <si>
    <t>https://bu.edu.eg/portal/uploads/Citations/1627153641_1.pdf</t>
  </si>
  <si>
    <t>https://bu.edu.eg/portal/uploads/Citations/1627153641_2.docx</t>
  </si>
  <si>
    <t>مصطفى محمد مصطفى عبدالدايم فوده</t>
  </si>
  <si>
    <t>Mostafa Fouda</t>
  </si>
  <si>
    <t>scholar.google.com/citations?user=KrLSBgYAAAAJ</t>
  </si>
  <si>
    <t>An Efficient and Lightweight Predictive Channel Assignment Scheme for Multiband B5G-Enabled Massive IoT: A Deep Learning Approach</t>
  </si>
  <si>
    <t>4662-2327</t>
  </si>
  <si>
    <t>https://doi.org/10.1109/JIOT.2020.3032516</t>
  </si>
  <si>
    <t>https://bu.edu.eg/portal/uploads/Citations/1627161260_1.pdf</t>
  </si>
  <si>
    <t>https://bu.edu.eg/portal/uploads/Citations/1627161260_2.pdf</t>
  </si>
  <si>
    <t>A Proof-of-Concept of Ultra-Edge Smart IoT Sensor: A Continuous and Lightweight Arrhythmia Monitoring Approach</t>
  </si>
  <si>
    <t>https://doi.org/10.1109/ACCESS.2021.3056509</t>
  </si>
  <si>
    <t>https://bu.edu.eg/portal/uploads/Citations/1627161591_1.pdf</t>
  </si>
  <si>
    <t>https://bu.edu.eg/portal/uploads/Citations/1627161591_2.pdf</t>
  </si>
  <si>
    <t>اكتشاف الامراض</t>
  </si>
  <si>
    <t>شادى يحيى عبدالعظيم المشد</t>
  </si>
  <si>
    <t xml:space="preserve">Shady Yehia AbdElazim Elmashad </t>
  </si>
  <si>
    <t>https://scholar.google.com.eg/citations?user=NZMm0_AAAAAJ&amp;amp;hl=en</t>
  </si>
  <si>
    <t>A Deep-Learning Framework for the Detection of Oil Spills from SAR Data</t>
  </si>
  <si>
    <t>Sensors</t>
  </si>
  <si>
    <t>8220-1424</t>
  </si>
  <si>
    <t>https://www.mdpi.com/1424-8220/21/7/2351</t>
  </si>
  <si>
    <t>https://bu.edu.eg/portal/uploads/Citations/1627223204_1.pdf</t>
  </si>
  <si>
    <t>https://bu.edu.eg/portal/uploads/Citations/1627223204_2.jpg</t>
  </si>
  <si>
    <t>سمر محمد محمود مصطفى</t>
  </si>
  <si>
    <t>Samar Mohamed mahmoud mostafa</t>
  </si>
  <si>
    <t>https://scholar.google.com.eg/citations?user=yjhq32gAAAAJ&amp;amp;hl=en</t>
  </si>
  <si>
    <t>Emergence of Colistin and Carbapenem Resistance in Extended-Spectrum β-Lactamase Producing Klebsiella pneumoniae Isolated from Chickens and Humans in Egypt</t>
  </si>
  <si>
    <t>BIOLOGY</t>
  </si>
  <si>
    <t>7737-2079</t>
  </si>
  <si>
    <t>https://www.mdpi.com/2079-7737/10/5/373</t>
  </si>
  <si>
    <t>https://bu.edu.eg/portal/uploads/Citations/1627223379_1.pdf</t>
  </si>
  <si>
    <t>https://bu.edu.eg/portal/uploads/Citations/1627223379_2.pdf</t>
  </si>
  <si>
    <t>Implications of irrigation water quality on shallow groundwater in the Nile Delta of Egypt: A human health risk prospective</t>
  </si>
  <si>
    <t>https://www.sciencedirect.com/science/article/pii/S2352186421000316</t>
  </si>
  <si>
    <t>https://bu.edu.eg/portal/uploads/Citations/1627223918_1.pdf</t>
  </si>
  <si>
    <t>https://bu.edu.eg/portal/uploads/Citations/1627223918_2.docx</t>
  </si>
  <si>
    <t>vMolecular detection of brucellosis in dromedary camels of Qatar by real-time PCR technique</t>
  </si>
  <si>
    <t>COMPARATIVE IMMUNOLOGY, MICROBIOLOGY AND INFECTIOUS DISEASES</t>
  </si>
  <si>
    <t>9571-147</t>
  </si>
  <si>
    <t>https://www.sciencedirect.com/science/article/abs/pii/S0147957121000825</t>
  </si>
  <si>
    <t>https://bu.edu.eg/portal/uploads/Citations/1627224619_1.pdf</t>
  </si>
  <si>
    <t>https://bu.edu.eg/portal/uploads/Citations/1627224619_2.pdf</t>
  </si>
  <si>
    <t>تقصي تفشب مرض البروسبلا في الجمال باستخدا التقنيات الحديث</t>
  </si>
  <si>
    <t>Molecular detection of brucellosis in dromedary camels of Qatar by real-time PCR technique</t>
  </si>
  <si>
    <t>https://bu.edu.eg/portal/uploads/Citations/1627225577_1.pdf</t>
  </si>
  <si>
    <t>https://bu.edu.eg/portal/uploads/Citations/1627225577_2.pdf</t>
  </si>
  <si>
    <t xml:space="preserve">محمود منصور محمد منصور </t>
  </si>
  <si>
    <t>Mahmoud Mansour Mohamed Mansour</t>
  </si>
  <si>
    <t>https://scholar.google.com.eg/citations?hl=ar&amp;amp;user=u984GgYAAAAJ</t>
  </si>
  <si>
    <t>Modeling the COVID-19 Pandemic Dynamics in Egypt and Saudi Arabia</t>
  </si>
  <si>
    <t>mathematics</t>
  </si>
  <si>
    <t>mdpi</t>
  </si>
  <si>
    <t>https://www.mdpi.com/2227-7390/9/8/827</t>
  </si>
  <si>
    <t>https://bu.edu.eg/portal/uploads/Citations/1627230501_1.pdf</t>
  </si>
  <si>
    <t>https://bu.edu.eg/portal/uploads/Citations/1627230501_2.pdf</t>
  </si>
  <si>
    <t>محمد سعيد معوض محمد عيد</t>
  </si>
  <si>
    <t>Mohamed Said Moawad Mohamed Eid</t>
  </si>
  <si>
    <t>https://scholar.google.com.eg/citations?user=t-qb67oAAAAJ&amp;amp;hl=en</t>
  </si>
  <si>
    <t>Foaming and rheological properties of hydroxypropyl methylcellulose and welan gum composite system: The stabilizing mechanism</t>
  </si>
  <si>
    <t xml:space="preserve">Food Hydrocolloids </t>
  </si>
  <si>
    <t>5-268</t>
  </si>
  <si>
    <t>https://www.sciencedirect.com/science/article/abs/pii/S0268005X20314636#!</t>
  </si>
  <si>
    <t>https://bu.edu.eg/portal/uploads/Citations/1627240389_1.pdf</t>
  </si>
  <si>
    <t>https://bu.edu.eg/portal/uploads/Citations/1627240389_2.pdf</t>
  </si>
  <si>
    <t>محمد عبد الحميد محمد عبد اللطيف</t>
  </si>
  <si>
    <t>Mohammed Abdelhamid Abdelatif</t>
  </si>
  <si>
    <t>https://scholar.google.com/citations?hl=en&amp;amp;user=osA5bJ4AAAAJ&amp;amp;imq=mohamed+abdel-hamid+mohamed</t>
  </si>
  <si>
    <t>Impact of poor labor productivity on construction project cost</t>
  </si>
  <si>
    <t>International Journal of Construction Management</t>
  </si>
  <si>
    <t>3599-1562</t>
  </si>
  <si>
    <t>https://doi.org/10.1080/15623599.2020.1788757</t>
  </si>
  <si>
    <t>https://bu.edu.eg/portal/uploads/Citations/1627241436_1.pdf</t>
  </si>
  <si>
    <t>https://bu.edu.eg/portal/uploads/Citations/1627241436_2.docx</t>
  </si>
  <si>
    <t>Improving cost estimation in construction projects</t>
  </si>
  <si>
    <t>https://doi.org/10.1080/15623599.2020.1853657</t>
  </si>
  <si>
    <t>https://bu.edu.eg/portal/uploads/Citations/1627242646_1.pdf</t>
  </si>
  <si>
    <t>https://bu.edu.eg/portal/uploads/Citations/1627242646_2.docx</t>
  </si>
  <si>
    <t>Total Sustainable Evaluation for Road Projects</t>
  </si>
  <si>
    <t>International Journal of Engineering Research in Africa</t>
  </si>
  <si>
    <t>4144-1663</t>
  </si>
  <si>
    <t>Trans Tech Publications Ltd, Switzerland</t>
  </si>
  <si>
    <t>https://www.scientific.net/JERA.52.137</t>
  </si>
  <si>
    <t>https://bu.edu.eg/portal/uploads/Citations/1627243985_1.pdf</t>
  </si>
  <si>
    <t>https://bu.edu.eg/portal/uploads/Citations/1627243985_2.docx</t>
  </si>
  <si>
    <t>مـحـمـد مـجـدي فـوزي درويـش</t>
  </si>
  <si>
    <t>Mohamed Magdy Fawzy Darwish</t>
  </si>
  <si>
    <t>https://scholar.google.com.au/citations?user=3Si5PJMAAAAJ&amp;amp;hl=en</t>
  </si>
  <si>
    <t>Optimal Harmonic Mitigation in Distribution Systems with Inverter Based Distributed Generation</t>
  </si>
  <si>
    <t>Applied Sciences</t>
  </si>
  <si>
    <t>3417-2076</t>
  </si>
  <si>
    <t>https://www.mdpi.com/2076-3417/11/2/774</t>
  </si>
  <si>
    <t>https://bu.edu.eg/portal/uploads/Citations/1627245989_1.pdf</t>
  </si>
  <si>
    <t>https://bu.edu.eg/portal/uploads/Citations/1627245989_2.pdf</t>
  </si>
  <si>
    <t>Assessment of an Improved Three-Diode against Modified Two-Diode Patterns of MCS Solar Cells Associated with Soft Parameter Estimation Paradigms</t>
  </si>
  <si>
    <t>https://www.mdpi.com/2076-3417/11/3/1055</t>
  </si>
  <si>
    <t>https://bu.edu.eg/portal/uploads/Citations/1627246357_1.pdf</t>
  </si>
  <si>
    <t>https://bu.edu.eg/portal/uploads/Citations/1627246357_2.pdf</t>
  </si>
  <si>
    <t>An Effective Bi-Stage Method for Renewable Energy Sources Integration into Unbalanced Distribution Systems Considering Uncertainty</t>
  </si>
  <si>
    <t>Processes</t>
  </si>
  <si>
    <t>9717-2227</t>
  </si>
  <si>
    <t>https://www.mdpi.com/2227-9717/9/3/471</t>
  </si>
  <si>
    <t>https://bu.edu.eg/portal/uploads/Citations/1627246928_1.pdf</t>
  </si>
  <si>
    <t>https://bu.edu.eg/portal/uploads/Citations/1627246928_2.pdf</t>
  </si>
  <si>
    <t>Estimating Parameters of Photovoltaic Models Using Accurate Turbulent Flow of Water Optimizer</t>
  </si>
  <si>
    <t>https://www.mdpi.com/2227-9717/9/4/627</t>
  </si>
  <si>
    <t>https://bu.edu.eg/portal/uploads/Citations/1627247667_1.pdf</t>
  </si>
  <si>
    <t>https://bu.edu.eg/portal/uploads/Citations/1627247667_2.pdf</t>
  </si>
  <si>
    <t>محمد سيد عبد الرحمن سيد بحالو</t>
  </si>
  <si>
    <t>Mohamed Sayed Abd el-Rhman Sayed Behalo</t>
  </si>
  <si>
    <t>http://scholar.google.com.eg/citations?user=JWZ5posAAAAJ&amp;amp;hl=ar</t>
  </si>
  <si>
    <t>Recent Trend in the Chemistry of Triazolopyrimidines and their Applications</t>
  </si>
  <si>
    <t>Mini-Reviews in Organic Chemistry</t>
  </si>
  <si>
    <t>6298-1875</t>
  </si>
  <si>
    <t>https://doi.org/10.2174/1570193X18666210203155358</t>
  </si>
  <si>
    <t>https://bu.edu.eg/portal/uploads/Citations/1627252874_1.pdf</t>
  </si>
  <si>
    <t>https://bu.edu.eg/portal/uploads/Citations/1627252874_2.pdf</t>
  </si>
  <si>
    <t>Removal of Ni(II), Zn(II) and Co(II) from Aqueous Solutions by Using Different Types of Activated Carbon</t>
  </si>
  <si>
    <t>Portugaliae Electrochimica Acta</t>
  </si>
  <si>
    <t>1571-1647</t>
  </si>
  <si>
    <t>Sociedade Portuguesa de Electroquimica</t>
  </si>
  <si>
    <t>http://www.peacta.org/articles_upload/v39n3a02_167_181.pdf</t>
  </si>
  <si>
    <t>https://bu.edu.eg/portal/uploads/Citations/1627255336_1.pdf</t>
  </si>
  <si>
    <t>https://bu.edu.eg/portal/uploads/Citations/1627255336_2.docx</t>
  </si>
  <si>
    <t>رضوى عبد الرازق محمد حسن بركات</t>
  </si>
  <si>
    <t>Radwa Abdelrazek Mohamed Hassan Barakat</t>
  </si>
  <si>
    <t>https://scholar.google.com/citations?hl=ar&amp;amp;user=TUM7DrQAAAAJ</t>
  </si>
  <si>
    <t>Germline-dependent transmission of male reproductive traits induced by an endocrine disruptor, di-2-ethylhexyl phthalate, in future generations</t>
  </si>
  <si>
    <t>https://www.nature.com/articles/s41598-020-62584-w</t>
  </si>
  <si>
    <t>https://bu.edu.eg/portal/uploads/Citations/1627256306_1.pdf</t>
  </si>
  <si>
    <t>https://bu.edu.eg/portal/uploads/Citations/1627256306_2.docx</t>
  </si>
  <si>
    <t>ايمان أحمد محمد سلام</t>
  </si>
  <si>
    <t>Eman Ahmad Mohamed Sallam</t>
  </si>
  <si>
    <t>https://scholar.google.com.eg/citations?user=B23dblgAAAAJ&amp;amp;hl=ar</t>
  </si>
  <si>
    <t>Impacts of Microbial based Therapy on Growth Performance,  Intestinal Health, Carcass Traits and Economic Efficiency of  Clostridium perfringens-Infected Cobb and Arbor Acres Broilers</t>
  </si>
  <si>
    <t xml:space="preserve"> Veterinary Medicine and Science</t>
  </si>
  <si>
    <t>1095-2053</t>
  </si>
  <si>
    <t>https://onlinelibrary.wiley.com/doi/full/10.1002/vms3.412</t>
  </si>
  <si>
    <t>https://bu.edu.eg/portal/uploads/Citations/1627263112_1.pdf</t>
  </si>
  <si>
    <t>https://bu.edu.eg/portal/uploads/Citations/1627263112_2.pdf</t>
  </si>
  <si>
    <t>امراض الدواجن وتاثيرها ع الانتاجية</t>
  </si>
  <si>
    <t>Replacing fsh meal with rapeseed meal: potential impact  on the growth performance, proftability measures, serum biomarkers,  antioxidant status, intestinal morphometric analysis, and water  quality of Oreochromis niloticus and Sarotherodon galilaeus fngerlings</t>
  </si>
  <si>
    <t xml:space="preserve">Veterinary Research Communications </t>
  </si>
  <si>
    <t>7446-1573</t>
  </si>
  <si>
    <t>https://link.springer.com/article/10.1007/s11259-021-09803-5</t>
  </si>
  <si>
    <t>https://bu.edu.eg/portal/uploads/Citations/1627264047_1.pdf</t>
  </si>
  <si>
    <t>https://bu.edu.eg/portal/uploads/Citations/1627264047_2.pdf</t>
  </si>
  <si>
    <t>الاستزراع السمكى</t>
  </si>
  <si>
    <t>وسام محمد فاروق السيد أحمد قنديل</t>
  </si>
  <si>
    <t>Wisam Mohamed Faruk Elsaied Kandil</t>
  </si>
  <si>
    <t>https://scholar.google.com/citations?user=Fi5G5mIAAAAJ&amp;amp;hl=en</t>
  </si>
  <si>
    <t xml:space="preserve">Improving the performance of trays solar still using wick corrugated absorber, nano-enhanced phase change material and photovoltaics-powered heaters  </t>
  </si>
  <si>
    <t xml:space="preserve">Journal of Energy Storage </t>
  </si>
  <si>
    <t>0-2352152</t>
  </si>
  <si>
    <t>elsevier.com</t>
  </si>
  <si>
    <t>https://www.sciencedirect.com/science/article/pii/S0272884221005988</t>
  </si>
  <si>
    <t>https://bu.edu.eg/portal/uploads/Citations/1627280039_1.pdf</t>
  </si>
  <si>
    <t>https://bu.edu.eg/portal/uploads/Citations/1627280039_2.pdf</t>
  </si>
  <si>
    <t xml:space="preserve">Effect of lattice structure evolution on the thermal and mechanical properties of Cu–Al2O3/GNPs nanocomposites </t>
  </si>
  <si>
    <t xml:space="preserve">Ceramics International </t>
  </si>
  <si>
    <t>2728842-0</t>
  </si>
  <si>
    <t>https://bu.edu.eg/portal/uploads/Citations/1627280425_1.pdf</t>
  </si>
  <si>
    <t>https://bu.edu.eg/portal/uploads/Citations/1627280426_2.pdf</t>
  </si>
  <si>
    <t>https://www.sciencedirect.com/science/article/abs/pii/S2352152X21005090</t>
  </si>
  <si>
    <t>https://bu.edu.eg/portal/uploads/Citations/1627280588_1.pdf</t>
  </si>
  <si>
    <t>https://bu.edu.eg/portal/uploads/Citations/1627280588_2.pdf</t>
  </si>
  <si>
    <t>دعاء أحمد عبد الوهاب حماد</t>
  </si>
  <si>
    <t>Doaa Ahmed Abd El-wahab Hammad</t>
  </si>
  <si>
    <t>http://scholar.google.com.eg/citations?user=LJvcCbkAAAAJ&amp;amp;hl=ar&amp;amp;authuser=1</t>
  </si>
  <si>
    <t>Application of Bernstein collocation method for solving the generalized regularized long wave equations</t>
  </si>
  <si>
    <t xml:space="preserve">Ain Shams Engineering Journal </t>
  </si>
  <si>
    <t>https://reader.elsevier.com/reader/sd/pii/S2090447921001702?token=F3A1F49E001D28E00E618966942100E8540CF44D9E98B205CD9B58FFEE322565F430C00382F00E8C3E6875D798824AE9&amp;amp;originRegion=eu-west-1&amp;amp;originCreation=20210726074213</t>
  </si>
  <si>
    <t>https://bu.edu.eg/portal/uploads/Citations/1627287587_1.pdf</t>
  </si>
  <si>
    <t>https://bu.edu.eg/portal/uploads/Citations/1627287587_2.pdf</t>
  </si>
  <si>
    <t>إبراهيم محمد السيد على</t>
  </si>
  <si>
    <t>Ibrahim Mohamed El-Sayed Ali</t>
  </si>
  <si>
    <t>http://scholar.google.com/citations?user=w6eqcbwAAAAJ&amp;amp;hl=en</t>
  </si>
  <si>
    <t>Organic Materials and Their Chemically Extracted Humic and Fulvic Acids as Potential Soil Amendments for Faba Bean Cultivation in Soils with Varying CaCO3 Contents</t>
  </si>
  <si>
    <t>Horticulturae</t>
  </si>
  <si>
    <t>7524-2311</t>
  </si>
  <si>
    <t>https://www.mdpi.com/journal/horticulturae</t>
  </si>
  <si>
    <t>https://www.mdpi.com/2311-7524/7/8/205</t>
  </si>
  <si>
    <t>https://bu.edu.eg/portal/uploads/Citations/1627761012_1.pdf</t>
  </si>
  <si>
    <t>https://bu.edu.eg/portal/uploads/Citations/1627761012_2.jpg</t>
  </si>
  <si>
    <t>محمد مصطفى فضل الله</t>
  </si>
  <si>
    <t>Mohamed Mostafa Fadlallah Elabd</t>
  </si>
  <si>
    <t>https://scholar.google.com/citations?user=kqnUbqMAAAAJ&amp;hl=en</t>
  </si>
  <si>
    <t>Effect of pore-size disorder on the electronic properties of semiconducting graphene nanomeshes</t>
  </si>
  <si>
    <t xml:space="preserve"> Nanotechnology</t>
  </si>
  <si>
    <t>6528-1361</t>
  </si>
  <si>
    <t>IOP</t>
  </si>
  <si>
    <t>https://iopscience.iop.org/article/10.1088/1361-6528/abb04d/meta</t>
  </si>
  <si>
    <t>https://bu.edu.eg/portal/uploads/Citations/1627762826_1.pdf</t>
  </si>
  <si>
    <t>https://bu.edu.eg/portal/uploads/Citations/1627762826_2.pdf</t>
  </si>
  <si>
    <t>Vertical two-dimensional layered conjugated porous organic network structures of poly-benzimidazobenzophenanthroline (BBL): A first-principles study</t>
  </si>
  <si>
    <t>Applied Physics Letters</t>
  </si>
  <si>
    <t>6951-3</t>
  </si>
  <si>
    <t>AIP</t>
  </si>
  <si>
    <t>https://aip.scitation.org/doi/abs/10.1063/5.0035132</t>
  </si>
  <si>
    <t>https://bu.edu.eg/portal/uploads/Citations/1627763141_1.pdf</t>
  </si>
  <si>
    <t>https://bu.edu.eg/portal/uploads/Citations/1627763141_2.pdf</t>
  </si>
  <si>
    <t>Semiconducting Chalcogenide Alloys Based on the (Ge, Sn, Pb)(S, Se, Te) Formula with Outstanding Properties: A First-Principles Calculation Study</t>
  </si>
  <si>
    <t>ACS Omega</t>
  </si>
  <si>
    <t>1343-2470</t>
  </si>
  <si>
    <t>ACS</t>
  </si>
  <si>
    <t>https://pubs.acs.org/doi/abs/10.1021/acsomega.0c06024</t>
  </si>
  <si>
    <t>https://bu.edu.eg/portal/uploads/Citations/1627763442_1.pdf</t>
  </si>
  <si>
    <t>https://bu.edu.eg/portal/uploads/Citations/1627763442_2.pdf</t>
  </si>
  <si>
    <t>The Geology of the Arabian-Nubian Shield</t>
  </si>
  <si>
    <t>Regional Geology Reviews</t>
  </si>
  <si>
    <t>https://www.springer.com/gp/book/9783030729943</t>
  </si>
  <si>
    <t>https://bu.edu.eg/portal/uploads/Citations/1627763548_1.pdf</t>
  </si>
  <si>
    <t>https://bu.edu.eg/portal/uploads/Citations/1627763548_2.jpeg</t>
  </si>
  <si>
    <t>وليد عبد العزيز سالم عطية</t>
  </si>
  <si>
    <t>Waleed Abdel Aziz Salem Attia</t>
  </si>
  <si>
    <t>https://scholar.google.com.eg/citations?user=CaAUoUEAAAAJ&amp;amp;hl=ar</t>
  </si>
  <si>
    <t>Intelligent fuzzy-based controllers for voltage stability enhancement of AC-DC micro-grid with D-STATCOM</t>
  </si>
  <si>
    <t>4803-4787</t>
  </si>
  <si>
    <t>https://www.sciencedirect.com/science/article/pii/S1110016820304294</t>
  </si>
  <si>
    <t>https://bu.edu.eg/portal/uploads/Citations/1627764734_1.pdf</t>
  </si>
  <si>
    <t>https://bu.edu.eg/portal/uploads/Citations/1627764734_2.pdf</t>
  </si>
  <si>
    <t>عفاف عبد المحسن محمود عبد القادر</t>
  </si>
  <si>
    <t>afaf abdelkader</t>
  </si>
  <si>
    <t>https://scholar.google.com.eg/citations?user=ocJTUqoAAAAJ&amp;amp;hl=en</t>
  </si>
  <si>
    <t>Fucoidan supplementation modulates hepato-renal oxidative stress and DNA damage induced by aflatoxin B1 intoxication in rats</t>
  </si>
  <si>
    <t>Science of the Total Environment</t>
  </si>
  <si>
    <t>9697-48</t>
  </si>
  <si>
    <t>https://www.sciencedirect.com/science/article/abs/pii/S0048969720383145</t>
  </si>
  <si>
    <t>https://bu.edu.eg/portal/uploads/Citations/1627770557_1.pdf</t>
  </si>
  <si>
    <t>https://bu.edu.eg/portal/uploads/Citations/1627770557_2.docx</t>
  </si>
  <si>
    <t>ساره حمدى محمد السيد</t>
  </si>
  <si>
    <t>Sara Hamdy Mohamed Elsayed</t>
  </si>
  <si>
    <t>https://scholar.google.com.eg/citations?hl=ar&amp;amp;view_op=list_works&amp;amp;gmla=AJsN-F51hUIPvRfwIAte_NbA2sWJZAsANvtTlikR6fC5g9uBkGB5XHmPwZYz7__lYfNEEdEpNj0XLbWUSsvOWlpzMEAjTJobeOPUI4l0nOj_ihQzykpujZ5El-veqcv0v6PKAs3AyKYCrcW_no9TwZkDQ9bIaQykXAFFeT7z0ue2DC_2C6btICc&amp;amp;user=iVuswMsAAAAJ</t>
  </si>
  <si>
    <t>Efficient H.264 Intra Frame CODEC with Best Prediction Matrix Mode Algorithm</t>
  </si>
  <si>
    <t>International Journal of Electronics and Telecommunications</t>
  </si>
  <si>
    <t>8491-2081</t>
  </si>
  <si>
    <t>Polish Academy of Sciences, Committee of Electronics and Telecommunications</t>
  </si>
  <si>
    <t>http://ijet.pl/index.php/ijet/article/view/10.24425-ijet.2020.134014</t>
  </si>
  <si>
    <t>https://bu.edu.eg/portal/uploads/Citations/1627773422_1.pdf</t>
  </si>
  <si>
    <t>https://bu.edu.eg/portal/uploads/Citations/1627773422_2.pdf</t>
  </si>
  <si>
    <t xml:space="preserve">وليد احمد صلاح الدين حسن </t>
  </si>
  <si>
    <t>Waleed Ahmed Salah El Deen</t>
  </si>
  <si>
    <t>https://scholar.google.com.eg/citations?hl=ar&amp;amp;user=55LKMAsAAAAJ</t>
  </si>
  <si>
    <t>Development and initial validation of a composite disease activity score for systemic juvenile idiopathic arthritis</t>
  </si>
  <si>
    <t>Rheumatology</t>
  </si>
  <si>
    <t>324-1462</t>
  </si>
  <si>
    <t>Oxford University Press</t>
  </si>
  <si>
    <t>https://academic.oup.com/rheumatology/article-abstract/59/11/3505/5896157?redirectedFrom=fulltext</t>
  </si>
  <si>
    <t>https://bu.edu.eg/portal/uploads/Citations/1627774088_1.pdf</t>
  </si>
  <si>
    <t>https://bu.edu.eg/portal/uploads/Citations/1627774088_2.pdf</t>
  </si>
  <si>
    <t>كلية التربية النوعية</t>
  </si>
  <si>
    <t>أحمد عبد الفتاح على أحمد</t>
  </si>
  <si>
    <t>Ahmed Abd Elfattah Aly Ahmed</t>
  </si>
  <si>
    <t>https://scholar.google.com.eg/citations?hl=ar&amp;amp;user=UVzVYOsAAAAJ</t>
  </si>
  <si>
    <t>Chemical, microbial and biological studies on fresh mango juice in presence of nanoparticles of zirconium molybdate embedded chitosan and alginate</t>
  </si>
  <si>
    <t>5352-1878</t>
  </si>
  <si>
    <t>Elsevier B.V. on behalf of King Saud University</t>
  </si>
  <si>
    <t>https://doi.org/10.1016/j.arabjc.2021.103066</t>
  </si>
  <si>
    <t>https://bu.edu.eg/portal/uploads/Citations/1627776707_1.pdf</t>
  </si>
  <si>
    <t>https://bu.edu.eg/portal/uploads/Citations/1627776707_2.docx</t>
  </si>
  <si>
    <t>Addition of Whole Barley Flour as a Partial Substitute of Wheat Flour to Enhance the Nutritional Value of Biscuits</t>
  </si>
  <si>
    <t>https://doi.org/10.1016/j.arabjc.2021.103112</t>
  </si>
  <si>
    <t>https://bu.edu.eg/portal/uploads/Citations/1627777678_1.pdf</t>
  </si>
  <si>
    <t>https://bu.edu.eg/portal/uploads/Citations/1627777678_2.docx</t>
  </si>
  <si>
    <t>محمد ثابت عبد العليم الديب</t>
  </si>
  <si>
    <t>Mohamed Thabet AbdElalim Eldeib</t>
  </si>
  <si>
    <t>https://scholar.google.com/scholar?scilib=1&amp;amp;hl=ar</t>
  </si>
  <si>
    <t>Flexural Behavior of Encased Beam Flat or Perforated steel Cold Formed Sections</t>
  </si>
  <si>
    <t>International Journal of Steel Structures</t>
  </si>
  <si>
    <t>2351-1598</t>
  </si>
  <si>
    <t>https://doi.org/10.1007/s13296-021-00515-9</t>
  </si>
  <si>
    <t>https://bu.edu.eg/portal/uploads/Citations/1627780326_1.pdf</t>
  </si>
  <si>
    <t>https://bu.edu.eg/portal/uploads/Citations/1627780326_2.pdf</t>
  </si>
  <si>
    <t xml:space="preserve">صحر عبد الرحمن اسماعيل </t>
  </si>
  <si>
    <t>Sahar Abd El_Rahman Ismail Hassan</t>
  </si>
  <si>
    <t>https://scholar.google.com/citations?view_op=list_works&amp;amp;hl=en&amp;amp;user=kVgyT1oAAAAJ&amp;amp;gmla=AJsN-F58HqRLvBiv9_n3z8jQc14NKZGAsIck64HL64mvW3xzGhLH0rxF_ndFQrPCFWCnP7vJ78e-2up1lTL2G3jd0u1crfca2BDheu-cQPPjyot973bglQ8wglF9O3K2SoILY5B2UHZo</t>
  </si>
  <si>
    <t>Efficient HEVC steganography approach based on audio compression and encryption in QFFT domain for secure multimedia communication</t>
  </si>
  <si>
    <t>https://link.springer.com/article/10.1007/s11042-020-09881-8</t>
  </si>
  <si>
    <t>https://bu.edu.eg/portal/uploads/Citations/1627805750_1.pdf</t>
  </si>
  <si>
    <t>https://bu.edu.eg/portal/uploads/Citations/1627805750_2.pdf</t>
  </si>
  <si>
    <t>Predicting breast cancer survivability based on machine learning and features selection algorithms: a comparative study</t>
  </si>
  <si>
    <t>Journal of Ambient Intelligence and Humanized Computing</t>
  </si>
  <si>
    <t>5137-1868</t>
  </si>
  <si>
    <t>https://link.springer.com/article/10.1007%2Fs12652-020-02590-y</t>
  </si>
  <si>
    <t>https://bu.edu.eg/portal/uploads/Citations/1627806042_1.pdf</t>
  </si>
  <si>
    <t>https://bu.edu.eg/portal/uploads/Citations/1627806042_2.pdf</t>
  </si>
  <si>
    <t>DWT-Based Steganography for Image Transmission</t>
  </si>
  <si>
    <t>Ethical Hacking Techniques and Countermeasures for Cybercrime Prevention</t>
  </si>
  <si>
    <t>-</t>
  </si>
  <si>
    <t>IGI</t>
  </si>
  <si>
    <t>https://www.igi-global.com/chapter/dwt-based-steganography-for-image-transmission/282228</t>
  </si>
  <si>
    <t>https://bu.edu.eg/portal/uploads/Citations/1627806744_1.pdf</t>
  </si>
  <si>
    <t>https://bu.edu.eg/portal/uploads/Citations/1627806744_2.pdf</t>
  </si>
  <si>
    <t>EyeTell: Disabled Patients Communication Application</t>
  </si>
  <si>
    <t>Recent Advances in Technology Acceptance Models and Theories</t>
  </si>
  <si>
    <t>https://link.springer.com/chapter/10.1007/978-3-030-64987-6_25</t>
  </si>
  <si>
    <t>https://bu.edu.eg/portal/uploads/Citations/1627807038_1.pdf</t>
  </si>
  <si>
    <t>https://bu.edu.eg/portal/uploads/Citations/1627807038_2.pdf</t>
  </si>
  <si>
    <t>سارة  عبده</t>
  </si>
  <si>
    <t>Sara A.Abdoh</t>
  </si>
  <si>
    <t>https://scholar.google.com.eg/citations?user=oSjpafkAAAAJ&amp;amp;hl=en&amp;amp;citsig=AMstHGRIRsBpKC95RV_SH3IrcPHt8itxJw</t>
  </si>
  <si>
    <t>Deformed Statues of Ramses II: a Study of Disruptive Restorations in Egypt in the 21st Century</t>
  </si>
  <si>
    <t xml:space="preserve">Conservation Science in Cultural Heritage </t>
  </si>
  <si>
    <t>4951-1974</t>
  </si>
  <si>
    <t>MIMESIS EDIZIONI</t>
  </si>
  <si>
    <t>https://conservation-science.unibo.it/article/view/12792/12508</t>
  </si>
  <si>
    <t>https://bu.edu.eg/portal/uploads/Citations/1627807105_1.pdf</t>
  </si>
  <si>
    <t>https://bu.edu.eg/portal/uploads/Citations/1627807105_2.pdf</t>
  </si>
  <si>
    <t>مجمود احمد محمد موسى</t>
  </si>
  <si>
    <t>Mahmoud Ahmed Mohamed Mousa</t>
  </si>
  <si>
    <t>https://scholar.google.com.eg/citations?user=QYJQPlgAAAAJ&amp;amp;hl=ar</t>
  </si>
  <si>
    <t>Photocatalytic degradation of textile dyeing wastewater under visible light irradiation using green synthesized mesoporous non-metal-doped TiO2</t>
  </si>
  <si>
    <t>Bull. Mater. Sci.</t>
  </si>
  <si>
    <t>7669-973</t>
  </si>
  <si>
    <t>Indian Academy of Sciences</t>
  </si>
  <si>
    <t>http://doi.org/10.1007/s12034-020-02322-0</t>
  </si>
  <si>
    <t>https://bu.edu.eg/portal/uploads/Citations/1627810835_1.pdf</t>
  </si>
  <si>
    <t>https://bu.edu.eg/portal/uploads/Citations/1627810835_2.docx</t>
  </si>
  <si>
    <t>Electrical studies on a single, binary, and ternary nanocomposites of Mn3O4@TiO2@rGO</t>
  </si>
  <si>
    <t>J Mater Sci: Mater Electron</t>
  </si>
  <si>
    <t>482-1573</t>
  </si>
  <si>
    <t>https://doi.org/10.1007/s10854-021-05678-z</t>
  </si>
  <si>
    <t>https://bu.edu.eg/portal/uploads/Citations/1627813114_1.pdf</t>
  </si>
  <si>
    <t>https://bu.edu.eg/portal/uploads/Citations/1627813114_2.docx</t>
  </si>
  <si>
    <t>محمد عبد المنعم محمد عبد الحليم</t>
  </si>
  <si>
    <t>Mohamed Abd Al-Moname Mohamed Abd Al-Halim</t>
  </si>
  <si>
    <t>http://scholar.google.com/citations?hl=en&amp;user=q8IKPYIAAAAJ</t>
  </si>
  <si>
    <t>Variation of Plasma Properties in Cylindrical Inertial Electrostatic Confinement Device by Changing the Anode Transparency</t>
  </si>
  <si>
    <t>FUSION SCIENCE AND TECHNOLOGY</t>
  </si>
  <si>
    <t>1055-1536</t>
  </si>
  <si>
    <t>American Nuclear Society</t>
  </si>
  <si>
    <t>https://www.tandfonline.com/doi/abs/10.1080/15361055.2021.1889920</t>
  </si>
  <si>
    <t>https://bu.edu.eg/portal/uploads/Citations/1627816394_1.pdf</t>
  </si>
  <si>
    <t>https://bu.edu.eg/portal/uploads/Citations/1627816394_2.pdf</t>
  </si>
  <si>
    <t>احمد محمد سيد محمد عمر</t>
  </si>
  <si>
    <t>ahmad mohamed sayed Omar</t>
  </si>
  <si>
    <t>https://scholar.google.com.eg/citations?user=FU2KG4cAAAAJ&amp;amp;hl=en</t>
  </si>
  <si>
    <t>Measurement and assessment of corona current density for HVDC bundle conductors by FDM integrated with full multigrid technique</t>
  </si>
  <si>
    <t>Electric Power Systems Research</t>
  </si>
  <si>
    <t>El sevier</t>
  </si>
  <si>
    <t>https://doi.org/10.1016/j.epsr.2021.107370</t>
  </si>
  <si>
    <t>https://bu.edu.eg/portal/uploads/Citations/1627817605_1.pdf</t>
  </si>
  <si>
    <t>https://bu.edu.eg/portal/uploads/Citations/1627817605_2.pdf</t>
  </si>
  <si>
    <t>Administration of melatonin improves testicular blood flow, circulating hormones, and semen quality in Shiba goats</t>
  </si>
  <si>
    <t>Theriogenology</t>
  </si>
  <si>
    <t>691-93</t>
  </si>
  <si>
    <t>https://www.sciencedirect.com/science/article/pii/S0093691X20300583</t>
  </si>
  <si>
    <t>https://bu.edu.eg/portal/uploads/Citations/1627820487_1.pdf</t>
  </si>
  <si>
    <t>https://bu.edu.eg/portal/uploads/Citations/1627820487_2.docx</t>
  </si>
  <si>
    <t>الطب البيطرى</t>
  </si>
  <si>
    <t>محمد عبد الله عبد العاطى على</t>
  </si>
  <si>
    <t>Mohamed Abdallah Abdel-Aty Ali</t>
  </si>
  <si>
    <t>https://scholar.google.com.eg/citations?hl=ar&amp;amp;user=4rAruWkAAAAJ</t>
  </si>
  <si>
    <t>On a discussion of Volterra–Fredholm integral equation with discontinuous kernel</t>
  </si>
  <si>
    <t>Journal of the EgyptianMathematical Society</t>
  </si>
  <si>
    <t>9128-2090</t>
  </si>
  <si>
    <t>Springer Open</t>
  </si>
  <si>
    <t>https://doi.org/10.1186/s42787-020-00074-8</t>
  </si>
  <si>
    <t>https://bu.edu.eg/portal/uploads/Citations/1627823574_1.pdf</t>
  </si>
  <si>
    <t>https://bu.edu.eg/portal/uploads/Citations/1627823574_2.pdf</t>
  </si>
  <si>
    <t>ANALYTICAL RESULTS FOR QUADRATIC INTEGRAL EQUATIONS WITH PHASE–LAG TERM</t>
  </si>
  <si>
    <t>Journal of Applied Analysis and Computation</t>
  </si>
  <si>
    <t>907-2156</t>
  </si>
  <si>
    <t xml:space="preserve"> Wilmington Scientific Publisher</t>
  </si>
  <si>
    <t>https://doi.org/10.11948/20190279</t>
  </si>
  <si>
    <t>https://bu.edu.eg/portal/uploads/Citations/1627824253_1.pdf</t>
  </si>
  <si>
    <t>https://bu.edu.eg/portal/uploads/Citations/1627824253_2.pdf</t>
  </si>
  <si>
    <t>هشام محمد السيد عبد الحليم</t>
  </si>
  <si>
    <t>Hesham Mohamed El Sayed Abd El Halim</t>
  </si>
  <si>
    <t>https://scholar.google.com/citations?user=N5wfrf8AAAAJ&amp;hl=en</t>
  </si>
  <si>
    <t>Effect of Extracts of Cupressus macrocarpa and Alpinia officinarum on Expression of Chitinase and FGF Receptor Genes in Spodoptera frugiperda Sf9 Cell Line</t>
  </si>
  <si>
    <t>Pakistan J. Zool.</t>
  </si>
  <si>
    <t>http://researcherslinks.com/current-issues/Effect-of-Extracts-Cupressus-macrocarpa-Cell-Line/20/1/4031/html</t>
  </si>
  <si>
    <t>https://bu.edu.eg/portal/uploads/Citations/1627825569_1.pdf</t>
  </si>
  <si>
    <t>https://bu.edu.eg/portal/uploads/Citations/1627825569_2.pdf</t>
  </si>
  <si>
    <t>On Some Problems of Mixed Integral Equations</t>
  </si>
  <si>
    <t>Noor Publishing</t>
  </si>
  <si>
    <t>https://www.booktopia.com.au/on-some-problems-of-mixed-integral-equations-mohammed-abdel-aty/book/9786200777027.html</t>
  </si>
  <si>
    <t>https://bu.edu.eg/portal/uploads/Citations/1627825631_1.pdf</t>
  </si>
  <si>
    <t>https://bu.edu.eg/portal/uploads/Citations/1627825631_2.pdf</t>
  </si>
  <si>
    <t>Biodiversity of orb-web spiders (family: araneidae) of buner valley, Pakistan</t>
  </si>
  <si>
    <t>Brazilian Journal of Biology</t>
  </si>
  <si>
    <t>6984-1519</t>
  </si>
  <si>
    <t>Instituto Internacional de Ecologia</t>
  </si>
  <si>
    <t>https://www.scielo.br/j/bjb/a/wWHjM3CJfW5HFpdhZHbqcNv/?lang=en</t>
  </si>
  <si>
    <t>https://bu.edu.eg/portal/uploads/Citations/1627826268_1.pdf</t>
  </si>
  <si>
    <t>https://bu.edu.eg/portal/uploads/Citations/1627826268_2.pdf</t>
  </si>
  <si>
    <t>هشام حسن عبد العزيز الفقى</t>
  </si>
  <si>
    <t>Hesham Hassan Elfeky</t>
  </si>
  <si>
    <t>https://scholar.google.com.eg/citations?hl=en&amp;amp;user=DHdNoVEAAAAJ&amp;amp;view_op=list_works&amp;amp;gmla=AJsN-F66IJc_CIvwivPQsI0CT6v1IL5tN9phq63_r58SnHGEUqITifejRupFiw0ffyLGr-dFyl7n8yAzf9Ih7vEkhXu4diRvILhXw67KYHpgwxTf08oHD5FcoCl8yiEIyMXttEUpARWC98DTFhoNZoFhRpscwogiQg</t>
  </si>
  <si>
    <t>Utility of a novel optical sensor design for ultratrace detection of chromium colorimetrically in real environmental samples</t>
  </si>
  <si>
    <t xml:space="preserve"> International Journal of Environmental Analytical Chemistry </t>
  </si>
  <si>
    <t>Taylor and francis</t>
  </si>
  <si>
    <t>https://doi.org/10.1080/03067319.2021.1921759</t>
  </si>
  <si>
    <t>https://bu.edu.eg/portal/uploads/Citations/1627830012_1.pdf</t>
  </si>
  <si>
    <t>https://bu.edu.eg/portal/uploads/Citations/1627830012_2.docx</t>
  </si>
  <si>
    <t xml:space="preserve">تقدير العناصر السامة في المحاليل المائية </t>
  </si>
  <si>
    <t>Utility of a novel optical sensor design for ultra-trace detection of chromium colorimetrically in real environmental samples</t>
  </si>
  <si>
    <t>https://bu.edu.eg/portal/uploads/Citations/1627830402_1.pdf</t>
  </si>
  <si>
    <t>https://bu.edu.eg/portal/uploads/Citations/1627830402_2.docx</t>
  </si>
  <si>
    <t>تقدير العناصر السامة في المحاليل المائية</t>
  </si>
  <si>
    <t>Enhancement for the fluorescent properties of new synthesized GFPs chromophore</t>
  </si>
  <si>
    <t>4492285-4492285</t>
  </si>
  <si>
    <t>Egyptian chemical society</t>
  </si>
  <si>
    <t>https://ejchem.journals.ekb.eg/article_164891_88efb4e7f4feebff228be5ec80ef12af.pdf</t>
  </si>
  <si>
    <t>https://bu.edu.eg/portal/uploads/Citations/1627831709_1.pdf</t>
  </si>
  <si>
    <t>https://bu.edu.eg/portal/uploads/Citations/1627831709_2.docx</t>
  </si>
  <si>
    <t>A Novel Optode for Vanadium Speciation: Sol–Gel Based Optical Sensor for Vanadium Determination</t>
  </si>
  <si>
    <t>Iranian Journal of Analytical chemistry</t>
  </si>
  <si>
    <t>2207-2383</t>
  </si>
  <si>
    <t>Payame Noor University, Iran</t>
  </si>
  <si>
    <t>https://ijac.journals.pnu.ac.ir/article_7799.html</t>
  </si>
  <si>
    <t>https://bu.edu.eg/portal/uploads/Citations/1627833011_1.pdf</t>
  </si>
  <si>
    <t>https://bu.edu.eg/portal/uploads/Citations/1627833011_2.docx</t>
  </si>
  <si>
    <t>عادل عبد العليم شاهين</t>
  </si>
  <si>
    <t>Adel Abdel Aleem Shaheen</t>
  </si>
  <si>
    <t>https://scholar.google.com/citations?user=QqTe9SMAAAAJ&amp;amp;hl=en</t>
  </si>
  <si>
    <t>Chitosan nanoparticles alleviated endocrine disruption, oxidative damage, and genotoxicity of Bisphenol-A- intoxicated female African catfish</t>
  </si>
  <si>
    <t>Comparative Biochemistry and Physiology Part C: Toxicology &amp; Pharmacology</t>
  </si>
  <si>
    <t>456-1532</t>
  </si>
  <si>
    <t>https://www.sciencedirect.com/science/article/abs/pii/S1532045621001319</t>
  </si>
  <si>
    <t>https://bu.edu.eg/portal/uploads/Citations/1627846314_1.pdf</t>
  </si>
  <si>
    <t>https://bu.edu.eg/portal/uploads/Citations/1627846314_2.pdf</t>
  </si>
  <si>
    <t>Mycological and histopathological identification of potential fish pathogens in Nile tilapia</t>
  </si>
  <si>
    <t>aquaculture</t>
  </si>
  <si>
    <t>https://www.sciencedirect.com/science/article/abs/pii/S0044848620301095</t>
  </si>
  <si>
    <t>https://bu.edu.eg/portal/uploads/Citations/1627847293_1.pdf</t>
  </si>
  <si>
    <t>https://bu.edu.eg/portal/uploads/Citations/1627847293_2.pdf</t>
  </si>
  <si>
    <t>تشخيص الامزاض</t>
  </si>
  <si>
    <t>Delineation of the porphyry-skarn mineralized zones (NW Turkey) using concentration–volume fractal model</t>
  </si>
  <si>
    <t>CHEMIE DER ERDE-GEOCHEMISTRY</t>
  </si>
  <si>
    <t>5864-1611</t>
  </si>
  <si>
    <t>https://doi.org/10.1016/j.chemer.2021.125802</t>
  </si>
  <si>
    <t>https://bu.edu.eg/portal/uploads/Citations/1627850630_1.pdf</t>
  </si>
  <si>
    <t>https://bu.edu.eg/portal/uploads/Citations/1627850630_2.pdf</t>
  </si>
  <si>
    <t>ت 11: دعم تمویل مشروعات بحوث وتطویر وابتكار وطنیة وشراكات دولیة في صناعة السیلیكون والجرافین والثروة المعدنیة في مصر</t>
  </si>
  <si>
    <t>MODELING COVID-19 DAILY CASES IN EGYPT</t>
  </si>
  <si>
    <t>Advances and Applications in Statistics</t>
  </si>
  <si>
    <t>3617-972</t>
  </si>
  <si>
    <t>Pushpa Publishing House</t>
  </si>
  <si>
    <t>http://dx.doi.org/10.17654/AS068010111</t>
  </si>
  <si>
    <t>https://bu.edu.eg/portal/uploads/Citations/1627850985_1.pdf</t>
  </si>
  <si>
    <t>https://bu.edu.eg/portal/uploads/Citations/1627850985_2.pdf</t>
  </si>
  <si>
    <t>AN IMPROVED STRATEGY TO ESTIMATE THE RARE SENSITIVE PARAMETER UNDER POISSON DISTRIBUTION BY USING TWO-STAGE UNRELATED QUESTION RRT MODEL</t>
  </si>
  <si>
    <t>http://dx.doi.org/10.17654/AS067010085</t>
  </si>
  <si>
    <t>https://bu.edu.eg/portal/uploads/Citations/1627851141_1.pdf</t>
  </si>
  <si>
    <t>https://bu.edu.eg/portal/uploads/Citations/1627851141_2.pdf</t>
  </si>
  <si>
    <t>هاجر احمد محمد عبدالحليم</t>
  </si>
  <si>
    <t>hagar Ahmed abdelhalim</t>
  </si>
  <si>
    <t>https://scholar.google.com/citations?hl=en&amp;amp;user=Oeh73VQAAAAJ</t>
  </si>
  <si>
    <t>New Sequential and Parallel Support Vector Machine with Grey Wolf Optimizer for Breast Cancer Diagnosis</t>
  </si>
  <si>
    <t>https://www.sciencedirect.com/science/article/pii/S1110016821004890?via%3Dihub</t>
  </si>
  <si>
    <t>https://bu.edu.eg/portal/uploads/Citations/1627856562_1.pdf</t>
  </si>
  <si>
    <t>https://bu.edu.eg/portal/uploads/Citations/1627856562_2.pdf</t>
  </si>
  <si>
    <t>محمود السيد ابو سريع</t>
  </si>
  <si>
    <t>Mahmoud Nour ALI</t>
  </si>
  <si>
    <t>http://scholar.google.com.eg/citations?hl=en&amp;amp;user=trrUgI0AAAAJ</t>
  </si>
  <si>
    <t>Parameterization of robust multi-objective PID-based automatic voltage regulators: Generalized Hurwitz approach</t>
  </si>
  <si>
    <t>International Journal of Electrical Power &amp; Energy Systems</t>
  </si>
  <si>
    <t>615-142</t>
  </si>
  <si>
    <t>https://www.sciencedirect.com/science/article/abs/pii/S0142061521004555</t>
  </si>
  <si>
    <t>https://bu.edu.eg/portal/uploads/Citations/1627859376_1.pdf</t>
  </si>
  <si>
    <t>https://bu.edu.eg/portal/uploads/Citations/1627859376_2.pdf</t>
  </si>
  <si>
    <t>اسلام احمد سيد احمد عبد المنعم</t>
  </si>
  <si>
    <t>Islam Ahmed Sayed Ahmed</t>
  </si>
  <si>
    <t>https://scholar.google.com/citations?view_op=list_works&amp;amp;hl=ar&amp;amp;user=ehZ_DlEAAAAJ</t>
  </si>
  <si>
    <t>An SEIR Model with Infectious Latent and a Periodic Vaccination Strategy</t>
  </si>
  <si>
    <t>Mathematical Modelling and Analysis</t>
  </si>
  <si>
    <t>6292-1392</t>
  </si>
  <si>
    <t>Vilnius Gediminas Technical University</t>
  </si>
  <si>
    <t>https://doi.org/10.3846/mma.2021.12945</t>
  </si>
  <si>
    <t>https://bu.edu.eg/portal/uploads/Citations/1627860146_1.pdf</t>
  </si>
  <si>
    <t>https://bu.edu.eg/portal/uploads/Citations/1627860146_2.pdf</t>
  </si>
  <si>
    <t>عبد الله زاهر عبد الله احمد عطيه</t>
  </si>
  <si>
    <t>Abdullah  Zaher  Abdullah Ahmed</t>
  </si>
  <si>
    <t>https://scholar.google.com/citations?user=KN_ZlhMAAAAJ</t>
  </si>
  <si>
    <t>Electro-magnetically modulated self-propulsion of swimming sperms via cervical canal</t>
  </si>
  <si>
    <t>Biomechanics and Modeling in Mechanobiology</t>
  </si>
  <si>
    <t>7959-1617</t>
  </si>
  <si>
    <t>Springer Verlag</t>
  </si>
  <si>
    <t>https://doi.org/10.1007/s10237-020-01407-3</t>
  </si>
  <si>
    <t>https://bu.edu.eg/portal/uploads/Citations/1627862244_1.pdf</t>
  </si>
  <si>
    <t>https://bu.edu.eg/portal/uploads/Citations/1627862244_2.docx</t>
  </si>
  <si>
    <t>حازم محمد عليوة عبد النبي</t>
  </si>
  <si>
    <t>Hazem Mohamed Elewa Abdelnabby</t>
  </si>
  <si>
    <t>http://scholar.google.com/citations?user=DBwPe8oAAAAJ&amp;amp;hl=en</t>
  </si>
  <si>
    <t>Dihydroxyacetone of wheat root exudates serves as an attractant for Heterodera avenae</t>
  </si>
  <si>
    <t>Plos One</t>
  </si>
  <si>
    <t>6203-1932</t>
  </si>
  <si>
    <t>Public Library of Science</t>
  </si>
  <si>
    <t>https://journals.plos.org/plosone/article/comments?id=10.1371/journal.pone.0236317</t>
  </si>
  <si>
    <t>https://bu.edu.eg/portal/uploads/Citations/1627862418_1.pdf</t>
  </si>
  <si>
    <t>https://bu.edu.eg/portal/uploads/Citations/1627862418_2.pdf</t>
  </si>
  <si>
    <t>Reactivity of bifurcation angle and electroosmosis flow for hemodynamic flow through aortic bifurcation and stenotic wall with heat transfer</t>
  </si>
  <si>
    <t>iop science</t>
  </si>
  <si>
    <t>https://iopscience.iop.org/article/10.1088/1402-4896/abcb29/meta</t>
  </si>
  <si>
    <t>https://bu.edu.eg/portal/uploads/Citations/1627862774_1.pdf</t>
  </si>
  <si>
    <t>https://bu.edu.eg/portal/uploads/Citations/1627862774_2.docx</t>
  </si>
  <si>
    <t>شريف فتحي عيد السيد الجيوشى</t>
  </si>
  <si>
    <t>Sherif Fathy Eid El-Sayed El-Gioushy</t>
  </si>
  <si>
    <t>http://scholar.google.com.eg/citations?user=eZ-b92kAAAAJ&amp;amp;hl=enhttp://scholar.google.com.eg/citations?user=eZ-b92kAAAAJ&amp;amp;hl=en</t>
  </si>
  <si>
    <t>Physiological behavior of olive (Olea europaea L.) varieties under different foliage nutrition and irrigation regimes in the hyper-arid zone</t>
  </si>
  <si>
    <t>Eurasian Journal of Soil Science</t>
  </si>
  <si>
    <t>4249-2147</t>
  </si>
  <si>
    <t>Federation of Eurasian Soil Science Societies</t>
  </si>
  <si>
    <t>http://ejss.fesss.org/10.18393/ejss.954961/pdf</t>
  </si>
  <si>
    <t>https://bu.edu.eg/portal/uploads/Citations/1627865816_1.pdf</t>
  </si>
  <si>
    <t>https://bu.edu.eg/portal/uploads/Citations/1627865816_2.pdf</t>
  </si>
  <si>
    <t>منار احمد متولى احمد الفكهانى</t>
  </si>
  <si>
    <t>Manar Ahmed Metwally Ahmed Elfakahany</t>
  </si>
  <si>
    <t>https://scholar.google.com/citations?hl=ar&amp;amp;view_op=list_works&amp;amp;gmla=AJsN-F5isGC2lkwvOhwzXSsOJmMfyNBibGims5LNoPoiGaBS-d_EHmS3OfdoIo5s5bw3aP9AptJ0bSRNsg_zc86zgxVetXWS0Pn_1MlbeJx9GQwn2eIKn02h66QW8FTFnwlip29g6tdf43dvctfHSgf19EgwOMzNvg&amp;amp;user=2o1VEskAAAAJ</t>
  </si>
  <si>
    <t>A study of multi‑break HVDC gaseous circuit breaker performance by using black box arc model</t>
  </si>
  <si>
    <t>Electrical Engineering</t>
  </si>
  <si>
    <t>9487921-14320487</t>
  </si>
  <si>
    <t>https://link.springer.com/article/10.1007/s00202-020-01048-w</t>
  </si>
  <si>
    <t>https://bu.edu.eg/portal/uploads/Citations/1627873858_1.pdf</t>
  </si>
  <si>
    <t>https://bu.edu.eg/portal/uploads/Citations/1627873859_2.pdf</t>
  </si>
  <si>
    <t>محمد حسين علي مخلوف</t>
  </si>
  <si>
    <t>Mohamed Hussien Ali Makhlouf</t>
  </si>
  <si>
    <t>https://scholar.google.com/citations?hl=ar&amp;amp;user=xzqQ01MAAAAJ</t>
  </si>
  <si>
    <t>Shear strengthening of reinforced concrete beams using NSM/EBR techniques</t>
  </si>
  <si>
    <t>Advances in Concrete Construction(ACC)</t>
  </si>
  <si>
    <t>5301-2287</t>
  </si>
  <si>
    <t>Techno Press</t>
  </si>
  <si>
    <t>http://www.techno-press.org/content/?page=article&amp;amp;journal=acc&amp;amp;volume=12&amp;amp;num=1&amp;amp;ordernum=7</t>
  </si>
  <si>
    <t>https://bu.edu.eg/portal/uploads/Citations/1627889919_1.pdf</t>
  </si>
  <si>
    <t>https://bu.edu.eg/portal/uploads/Citations/1627889919_2.pdf</t>
  </si>
  <si>
    <t>مها محمد السيد علي</t>
  </si>
  <si>
    <t>Maha Mohamed El-Sayed Ali</t>
  </si>
  <si>
    <t>https://scholar.google.com.eg/citations?user=PwlLIDMAAAAJ&amp;amp;hl=en</t>
  </si>
  <si>
    <t>Plant Growth, Yield and Quality of Potato Crop in Relation to Potassium Fertilization</t>
  </si>
  <si>
    <t xml:space="preserve">Agronomy </t>
  </si>
  <si>
    <t>https://www.mdpi.com/journal/agronomy#</t>
  </si>
  <si>
    <t>https://www.mdpi.com/2073-4395/11/4/675</t>
  </si>
  <si>
    <t>https://bu.edu.eg/portal/uploads/Citations/1627892542_1.pdf</t>
  </si>
  <si>
    <t>https://bu.edu.eg/portal/uploads/Citations/1627892542_2.jpg</t>
  </si>
  <si>
    <t>عماد محمود مغاورى عبدالرحمن سرحان</t>
  </si>
  <si>
    <t>Emad Mahmoud Meghawry Abdelrahman Sarhan</t>
  </si>
  <si>
    <t>https://scholar.google.com.eg/citations?user=h68f3fgAAAAJ&amp;amp;hl=ar</t>
  </si>
  <si>
    <t>بنها قليوبية</t>
  </si>
  <si>
    <t>Journal of pediatric surgery</t>
  </si>
  <si>
    <t>3468-22</t>
  </si>
  <si>
    <t>https://pubmed.ncbi.nlm.nih.gov/33092813/</t>
  </si>
  <si>
    <t>https://bu.edu.eg/portal/uploads/Citations/1627900583_1.pdf</t>
  </si>
  <si>
    <t>https://bu.edu.eg/portal/uploads/Citations/1627900583_2.docx</t>
  </si>
  <si>
    <t>Telomere length and signal joint T-cell receptor rearrangement excision circles as biomarkers for chronological age estimation</t>
  </si>
  <si>
    <t>Biomarkers</t>
  </si>
  <si>
    <t>5804-1366</t>
  </si>
  <si>
    <t>https://www.tandfonline.com/doi/abs/10.1080/1354750X.2020.1871412?journalCode=ibmk20</t>
  </si>
  <si>
    <t>https://bu.edu.eg/portal/uploads/Citations/1627906103_1.pdf</t>
  </si>
  <si>
    <t>https://bu.edu.eg/portal/uploads/Citations/1627906104_2.docx</t>
  </si>
  <si>
    <t>سعيد انور الشحات عبد العظيم</t>
  </si>
  <si>
    <t>Said Anwar Elshahat Abd Elazeem</t>
  </si>
  <si>
    <t>https://scholar.google.com.eg/citations?user=KRJ0iGEAAAAJ&amp;amp;hl=en</t>
  </si>
  <si>
    <t>Investigation of wave-current interaction for a tidal current turbine</t>
  </si>
  <si>
    <t>https://doi.org/10.1016/j.energy.2021.120377</t>
  </si>
  <si>
    <t>https://bu.edu.eg/portal/uploads/Citations/1627907838_1.pdf</t>
  </si>
  <si>
    <t>https://bu.edu.eg/portal/uploads/Citations/1627907838_2.docx</t>
  </si>
  <si>
    <t>هبة عبد المحسن غزال</t>
  </si>
  <si>
    <t>Heba Abdel Mohsen Ghazal</t>
  </si>
  <si>
    <t>https://scholar.googl.com/citations?hl=en&amp;user=uKb2XCcAAAAJ</t>
  </si>
  <si>
    <t>Microwave Irradiation as A New Novel Dyeing of Polyamide 6Fabrics by Reactive Dyes</t>
  </si>
  <si>
    <t>National Information and Documentation Center (NIDOC),Academy of Scientific Research and Technology</t>
  </si>
  <si>
    <t>http://ejchem.journals.ekb.eg/</t>
  </si>
  <si>
    <t>https://bu.edu.eg/portal/uploads/Citations/1627911271_1.pdf</t>
  </si>
  <si>
    <t>https://bu.edu.eg/portal/uploads/Citations/1627911271_2.docx</t>
  </si>
  <si>
    <t>نيللى شفيق رمزى</t>
  </si>
  <si>
    <t>Nelly Shafiq Ramzy</t>
  </si>
  <si>
    <t>https://scholar.google.com.eg/citations?hl=en&amp;user=wzGlD_MAAAAJ&amp;view_op=list_works&amp;gmla=AJsN-F4Om1GLFQCGHlhOIKiCZLylCjJnUg07f1JzoULnoZPWtzR3cUXcxUPIRvy8mSLBUIO__-Np8yH6hJ2-HPOSPOlq3dlMs5_EIHKF3v9ANwPGFSOa1UerngO4kauz_de7vPzUds3SVw_V4pvo5Cf1PP49M1WO3X9KMnjEoVW3clHDbA7Q7IA</t>
  </si>
  <si>
    <t>Concept cathedral and “squaring the circle”: Interpreting the Gothic cathedral of Notre Dame de Paris as a standing hymn</t>
  </si>
  <si>
    <t xml:space="preserve">Frontiers of architectural research </t>
  </si>
  <si>
    <t>2635-2095</t>
  </si>
  <si>
    <t>https://www.sciencedirect.com/science/article/pii/S209526352100008X?via%3Dihub</t>
  </si>
  <si>
    <t>https://bu.edu.eg/portal/uploads/Citations/1627912562_1.pdf</t>
  </si>
  <si>
    <t>https://bu.edu.eg/portal/uploads/Citations/1627912562_2.docx</t>
  </si>
  <si>
    <t>ولاء جبر</t>
  </si>
  <si>
    <t>Walaa Gabr</t>
  </si>
  <si>
    <t>https://scholar.google.com.eg/citations?user=p3SNez4AAAAJ&amp;amp;hl=en</t>
  </si>
  <si>
    <t>A New Symbolic-based Flow Aggregation and Disaggregation Modular Approach for Tree-shaped Networks</t>
  </si>
  <si>
    <t xml:space="preserve">IEEE </t>
  </si>
  <si>
    <t>https://scholar.cu.edu.eg/sites/default/files/dorrahht/files/1-08937474_ieee_access_final_paper.pdf</t>
  </si>
  <si>
    <t>https://bu.edu.eg/portal/uploads/Citations/1627918204_1.pdf</t>
  </si>
  <si>
    <t>https://bu.edu.eg/portal/uploads/Citations/1627918204_2.pdf</t>
  </si>
  <si>
    <t>Multifunction Finishing of Cellulose Based Fabrics via 3-Chloro-2-Hydroxypropyl Trimethyl Ammonium Chloride (Quat-188) and Silver Nanoparticles (AgNPs) to Improve its Dyeability and Antibacterial</t>
  </si>
  <si>
    <t>Creative Commons Attribution (CC BY)</t>
  </si>
  <si>
    <t>https://biointerfaceresearch.com/</t>
  </si>
  <si>
    <t>https://bu.edu.eg/portal/uploads/Citations/1627918821_1.pdf</t>
  </si>
  <si>
    <t>https://bu.edu.eg/portal/uploads/Citations/1627918821_2.docx</t>
  </si>
  <si>
    <t>Development of Multifunctional Cotton/nylon Blended Fabrics Using Nanoparticles of Different Metal Oxides</t>
  </si>
  <si>
    <t>https://bu.edu.eg/portal/uploads/Citations/1627919586_1.pdf</t>
  </si>
  <si>
    <t>https://bu.edu.eg/portal/uploads/Citations/1627919586_2.docx</t>
  </si>
  <si>
    <t>محمود عبدالعزيز حسن عبدالفتاح جلال</t>
  </si>
  <si>
    <t>Mahmoud Abdul Aziz Hassan Galal</t>
  </si>
  <si>
    <t>https://scholar.google.com.eg/citations?hl=en&amp;amp;view_op=list_works&amp;amp;authuser=1&amp;amp;gmla=AJsN-F5S-PNA4jXofyZxNiVLbZy1x6QUINXnMZBpMMz8f3pXZa_LKdQmXZV7p37T8zBtV5Hk7-aBXKk7RaOuHnJORJOkdez3Ug&amp;amp;user=U2_A-5AAAAAJ</t>
  </si>
  <si>
    <t>Evaluation of Ride Performance through a Comparative Study of Switchable Damper and Active Suspension by Using Fuzzy and Linear Quadratic Regulator Controller’s Strategies</t>
  </si>
  <si>
    <t>SAE International Journal of Vehicle Dynamics, Stability, and NVH</t>
  </si>
  <si>
    <t>2170-2380</t>
  </si>
  <si>
    <t>SAE International</t>
  </si>
  <si>
    <t>https://www.sae.org/publications/technical-papers/content/10-05-01-0002/?_ga=2.213396497.48809103.1627475053-2101158589.1627475053</t>
  </si>
  <si>
    <t>https://bu.edu.eg/portal/uploads/Citations/1627924333_1.pdf</t>
  </si>
  <si>
    <t>https://bu.edu.eg/portal/uploads/Citations/1627924333_2.pdf</t>
  </si>
  <si>
    <t>أحمد عبدالحافظ عباس عابدين</t>
  </si>
  <si>
    <t>AHMED ABDELHAFEZ ABBASS ABDEEN</t>
  </si>
  <si>
    <t>https://scholar.google.co.jp/citations?user=G0d_v5MAAAAJ&amp;amp;hl=en</t>
  </si>
  <si>
    <t>Decreased Excretion of Urinary Exosomal Aquaporin-2 in a Puromycin Aminonucleoside-Induced Nephrotic Syndrome Model</t>
  </si>
  <si>
    <t>International journal of molecular sciences</t>
  </si>
  <si>
    <t>67-1422</t>
  </si>
  <si>
    <t>https://www.mdpi.com/1422-0067/21/12/4288</t>
  </si>
  <si>
    <t>https://bu.edu.eg/portal/uploads/Citations/1627932001_1.pdf</t>
  </si>
  <si>
    <t>https://bu.edu.eg/portal/uploads/Citations/1627932001_2.docx</t>
  </si>
  <si>
    <t>Spirulina platensis mediated the biochemical indices and antioxidative function of Nile tilapia (Oreochromis niloticus) intoxicated with aflatoxin B1</t>
  </si>
  <si>
    <t>Toxicon</t>
  </si>
  <si>
    <t>101-41</t>
  </si>
  <si>
    <t>https://www.sciencedirect.com/science/article/pii/S0041010120302749?via%3Dihub</t>
  </si>
  <si>
    <t>https://bu.edu.eg/portal/uploads/Citations/1627932866_1.pdf</t>
  </si>
  <si>
    <t>https://bu.edu.eg/portal/uploads/Citations/1627932866_2.docx</t>
  </si>
  <si>
    <t>Celecoxib repurposing in cancer therapy: molecular mechanisms and nanomedicine-based delivery technologies</t>
  </si>
  <si>
    <t>Nanomedicine</t>
  </si>
  <si>
    <t>5889-1743</t>
  </si>
  <si>
    <t>Future Medicine</t>
  </si>
  <si>
    <t>https://www.futuremedicine.com/doi/full/10.2217/nnm-2021-0086</t>
  </si>
  <si>
    <t>https://bu.edu.eg/portal/uploads/Citations/1627933320_1.pdf</t>
  </si>
  <si>
    <t>https://bu.edu.eg/portal/uploads/Citations/1627933320_2.docx</t>
  </si>
  <si>
    <t>Prevalence, Antibiogram and Genetic Characterization of Listeria monocytogenes from Food Products in Egypt</t>
  </si>
  <si>
    <t>https://www.mdpi.com/2304-8158/10/6/1381</t>
  </si>
  <si>
    <t>https://bu.edu.eg/portal/uploads/Citations/1627933630_1.pdf</t>
  </si>
  <si>
    <t>https://bu.edu.eg/portal/uploads/Citations/1627933630_2.docx</t>
  </si>
  <si>
    <t>Prevalence and Characterization of Coagulase Positive Staphylococci from Food Products and Human Specimens in Egypt</t>
  </si>
  <si>
    <t>https://www.mdpi.com/2079-6382/10/1/75</t>
  </si>
  <si>
    <t>https://bu.edu.eg/portal/uploads/Citations/1627933826_1.pdf</t>
  </si>
  <si>
    <t>https://bu.edu.eg/portal/uploads/Citations/1627933826_2.docx</t>
  </si>
  <si>
    <t>Hanem Khater</t>
  </si>
  <si>
    <t>https://scholar.google.com.eg/citations?user=OPcDhbgAAAAJ&amp;hl=ar</t>
  </si>
  <si>
    <t>Commercial Mosquito Repellents and Their Safety Concerns</t>
  </si>
  <si>
    <t>Malaria</t>
  </si>
  <si>
    <t>InTech, London, England</t>
  </si>
  <si>
    <t>https://www.intechopen.com/chapters/68538</t>
  </si>
  <si>
    <t>https://bu.edu.eg/portal/uploads/Citations/1627936009_1.pdf</t>
  </si>
  <si>
    <t>https://bu.edu.eg/portal/uploads/Citations/1627936009_2.pdf</t>
  </si>
  <si>
    <t>أحمد حمدى طنطاوى</t>
  </si>
  <si>
    <t>Ahmed Tantawy</t>
  </si>
  <si>
    <t>https://scholar.google.com/citations?hl=ar&amp;user=AINh5aAAAAAJ&amp;view_op=list_works&amp;sortby=pubdate</t>
  </si>
  <si>
    <t>Structure-based design, synthesis, and biological evaluation of novel piperine–resveratrol hybrids as antiproliferative agents targeting SIRT-2</t>
  </si>
  <si>
    <t>RSC advances</t>
  </si>
  <si>
    <t>Royal Chemical Society</t>
  </si>
  <si>
    <t>https://pubs.rsc.org/en/content/articlehtml/2021/RA/D1RA04061H</t>
  </si>
  <si>
    <t>https://bu.edu.eg/portal/uploads/Citations/1627936119_1.pdf</t>
  </si>
  <si>
    <t>https://bu.edu.eg/portal/uploads/Citations/1627936119_2.docx</t>
  </si>
  <si>
    <t>Construction, petro-collecting/dispersing capacities, antimicrobial activity, and molecular docking study of new cationic surfactantsulfonamide conjugates</t>
  </si>
  <si>
    <t>Journal of Molecular Liquid</t>
  </si>
  <si>
    <t>167-7322</t>
  </si>
  <si>
    <t>https://www.sciencedirect.com/science/article/abs/pii/S0167732221007959?via%3Dihub</t>
  </si>
  <si>
    <t>https://bu.edu.eg/portal/uploads/Citations/1627936955_1.pdf</t>
  </si>
  <si>
    <t>https://bu.edu.eg/portal/uploads/Citations/1627936955_2.docx</t>
  </si>
  <si>
    <t>عارف عادل احمد العربى لاشين</t>
  </si>
  <si>
    <t>Aref Adel Ahmed Elaraby Lashin</t>
  </si>
  <si>
    <t>https://scholar.google.co.uk/citations?hl=en&amp;amp;user=uhIO-CEAAAAJ&amp;amp;view_op=list_works&amp;amp;sortby=pubdate</t>
  </si>
  <si>
    <t>Early mature sulfur-rich oils from the Central Gulf of Suez province: bulk property and geochemical investigations of maltene and asphaltene show source related-type</t>
  </si>
  <si>
    <t>https://link.springer.com/article/10.1007/s12517-021-07280-3</t>
  </si>
  <si>
    <t>https://bu.edu.eg/portal/uploads/Citations/1627939755_1.pdf</t>
  </si>
  <si>
    <t>https://bu.edu.eg/portal/uploads/Citations/1627939755_2.pdf</t>
  </si>
  <si>
    <t>احمد عنتر محمود حواش</t>
  </si>
  <si>
    <t>Ahmed Antar Mahmoud Hawash</t>
  </si>
  <si>
    <t>https://scholar.google.com.eg/citations?user=uGTUPowAAAAJ&amp;amp;hl=ar&amp;amp;oi=sra</t>
  </si>
  <si>
    <t>Thermal Analysis of Flat Plate Solar Collector Using Different Nanofluids and Nanoparticles Percentages</t>
  </si>
  <si>
    <t>https://ieeexplore.ieee.org/abstract/document/9356590</t>
  </si>
  <si>
    <t>https://bu.edu.eg/portal/uploads/Citations/1627940128_1.pdf</t>
  </si>
  <si>
    <t>https://bu.edu.eg/portal/uploads/Citations/1627940128_2.pdf</t>
  </si>
  <si>
    <t>Faulting intersections and magma-feeding zones in Tihamat-asir, Southeast</t>
  </si>
  <si>
    <t>Journal of African Earth Sciences</t>
  </si>
  <si>
    <t>343-1464</t>
  </si>
  <si>
    <t>https://www.sciencedirect.com/science/article/abs/pii/S1464343X20302958</t>
  </si>
  <si>
    <t>https://bu.edu.eg/portal/uploads/Citations/1627940289_1.pdf</t>
  </si>
  <si>
    <t>https://bu.edu.eg/portal/uploads/Citations/1627940289_2.pdf</t>
  </si>
  <si>
    <t>Impact of authigenic iron oxides, clay content and grain size on the aquifer quality properties of the Cambrian-Ordovician Wajid Sandstone, southwest Saudi Arabia</t>
  </si>
  <si>
    <t>https://www.sciencedirect.com/science/article/abs/pii/S1464343X2030251X</t>
  </si>
  <si>
    <t>https://bu.edu.eg/portal/uploads/Citations/1627940755_1.pdf</t>
  </si>
  <si>
    <t>https://bu.edu.eg/portal/uploads/Citations/1627940755_2.pdf</t>
  </si>
  <si>
    <t>Integrated sedimentological and petrophysical characterization for clastic reservoirs: A case study from New Zealand</t>
  </si>
  <si>
    <t>Journal of Natural Gas Science and Engineering</t>
  </si>
  <si>
    <t>5100-1875</t>
  </si>
  <si>
    <t>https://www.sciencedirect.com/science/article/abs/pii/S1875510021000044?via%3Dihub</t>
  </si>
  <si>
    <t>https://bu.edu.eg/portal/uploads/Citations/1627941399_1.pdf</t>
  </si>
  <si>
    <t>https://bu.edu.eg/portal/uploads/Citations/1627941399_2.pdf</t>
  </si>
  <si>
    <t>عماد حسن محمد ابراهيم زهران</t>
  </si>
  <si>
    <t>Emad Hassan Mohamed Ebrahim Zahran</t>
  </si>
  <si>
    <t>https://scholar.google.com/citations?user=_Pf2PBoAAAAJ&amp;amp;hl=en</t>
  </si>
  <si>
    <t>Soliton solutions of the (3+1)-dimentional Yu- Toda-Sassa-Fukuyama equation by the new approach and its numerical solutions</t>
  </si>
  <si>
    <t>International Journal of Modern Physics B</t>
  </si>
  <si>
    <t>6578-1793</t>
  </si>
  <si>
    <t>world scintefic</t>
  </si>
  <si>
    <t>https://doi.org/10.1142/S0217979221500259</t>
  </si>
  <si>
    <t>https://bu.edu.eg/portal/uploads/Citations/1627953691_1.pdf</t>
  </si>
  <si>
    <t>https://bu.edu.eg/portal/uploads/Citations/1627953691_2.docx</t>
  </si>
  <si>
    <t>New perception of the exact solutions of the 3D-Fractional Wazwaz-Benjamin-Bona-Mahony (3D-FWBBM) equation</t>
  </si>
  <si>
    <t>Journal of Interdisciplinary Mathematics</t>
  </si>
  <si>
    <t>502-972</t>
  </si>
  <si>
    <t>taylor</t>
  </si>
  <si>
    <t>https://doi.org/10.1080/09720502.2020.1806881</t>
  </si>
  <si>
    <t>https://bu.edu.eg/portal/uploads/Citations/1627953890_1.pdf</t>
  </si>
  <si>
    <t>https://bu.edu.eg/portal/uploads/Citations/1627953890_2.docx</t>
  </si>
  <si>
    <t>New visions of the soliton solutions to the modified nonlinear Schrodinger equation</t>
  </si>
  <si>
    <t>Optik</t>
  </si>
  <si>
    <t>30-30</t>
  </si>
  <si>
    <t>https://doi.org/10.1016/j.ijleo.2021.166539</t>
  </si>
  <si>
    <t>https://bu.edu.eg/portal/uploads/Citations/1627954197_1.pdf</t>
  </si>
  <si>
    <t>https://bu.edu.eg/portal/uploads/Citations/1627954197_2.docx</t>
  </si>
  <si>
    <t>Optical soliton solutions of the thin-film ferro-electric materials equation according to the Painlevé approach</t>
  </si>
  <si>
    <t>306-306</t>
  </si>
  <si>
    <t>https://link.springer.com/article/10.1007/s11082-021-02754-w</t>
  </si>
  <si>
    <t>https://bu.edu.eg/portal/uploads/Citations/1627954529_1.pdf</t>
  </si>
  <si>
    <t>https://bu.edu.eg/portal/uploads/Citations/1627954529_2.docx</t>
  </si>
  <si>
    <t>Three distinct and impressive visions for the soliton solutions to the higher-order nonlinear Schrodinger equation</t>
  </si>
  <si>
    <t>https://doi.org/10.1016/j.ijleo.2020.166157</t>
  </si>
  <si>
    <t>https://bu.edu.eg/portal/uploads/Citations/1627955120_1.pdf</t>
  </si>
  <si>
    <t>https://bu.edu.eg/portal/uploads/Citations/1627955120_2.docx</t>
  </si>
  <si>
    <t>وائل صلاح منصور عبد الرحمن منصور</t>
  </si>
  <si>
    <t>Wael Salah Mansour Abdelrahman Mansour</t>
  </si>
  <si>
    <t>http://scholar.google.com.eg/citations?hl=en&amp;amp;user=2-jrlYMAAAAJ&amp;amp;view_op=list_works</t>
  </si>
  <si>
    <t>Thermal performance optimization of parametric building envelope based on bio-mimetic inspiration</t>
  </si>
  <si>
    <t>ScienceDirect  Ain Shams Engineering Journal</t>
  </si>
  <si>
    <t>https://www.sciencedirect.com/science/article/pii/S2090447920301337?via%3Dihub</t>
  </si>
  <si>
    <t>https://bu.edu.eg/portal/uploads/Citations/1627955924_1.pdf</t>
  </si>
  <si>
    <t>https://bu.edu.eg/portal/uploads/Citations/1627955924_2.pdf</t>
  </si>
  <si>
    <t>Ahmed Alhussaini</t>
  </si>
  <si>
    <t>https://scholar.google.com/citations?view_op=new_profile&amp;amp;hl=en</t>
  </si>
  <si>
    <t>Ultrasound Changes in Meat Yield of Shami Goats (Capra aegagrus hircus) Fed Diet Supplemented with Zinc Oxide Nanoparticles</t>
  </si>
  <si>
    <t>Small Ruminant Research</t>
  </si>
  <si>
    <t>4488-921</t>
  </si>
  <si>
    <t>https://www.sciencedirect.com/science/article/pii/S0921448821001656</t>
  </si>
  <si>
    <t>https://bu.edu.eg/portal/uploads/Citations/1627976098_1.pdf</t>
  </si>
  <si>
    <t>https://bu.edu.eg/portal/uploads/Citations/1627976098_2.pdf</t>
  </si>
  <si>
    <t>محمد مختار محمد عبد الله</t>
  </si>
  <si>
    <t>Mohamed mokhtar mohamed abdallah</t>
  </si>
  <si>
    <t>https://scholar.google.com/citations?user=HyPMYV8AAAAJ&amp;amp;hl=en</t>
  </si>
  <si>
    <t>Rapid reduction of nitroarenes photocatalyzed by an innovative Mn3O4/ α‑Ag2WO4 nanoparticles</t>
  </si>
  <si>
    <t>Nature research</t>
  </si>
  <si>
    <t>https://doi.org/10.1038/s41598-020-78542-5</t>
  </si>
  <si>
    <t>https://bu.edu.eg/portal/uploads/Citations/1627979653_1.pdf</t>
  </si>
  <si>
    <t>https://bu.edu.eg/portal/uploads/Citations/1627979653_2.jpg</t>
  </si>
  <si>
    <t>Tuning the redox potential of Ag@Ag2O/WO3 and Ag@Ag2S/WO3 photocatalysts toward diclofenac oxidation and nitrophenol reduction</t>
  </si>
  <si>
    <t>Materials Research Bulletin</t>
  </si>
  <si>
    <t>5048-25</t>
  </si>
  <si>
    <t>https://doi.org/10.1016/j.materresbull.2020.111193</t>
  </si>
  <si>
    <t>https://bu.edu.eg/portal/uploads/Citations/1627980001_1.pdf</t>
  </si>
  <si>
    <t>https://bu.edu.eg/portal/uploads/Citations/1627980001_2.jpg</t>
  </si>
  <si>
    <t>احمد محمد نبيل محمود عمر خليل</t>
  </si>
  <si>
    <t>Ahmed Mohamed Nabeel Mahmoud Omar</t>
  </si>
  <si>
    <t>https://scholar.google.com.eg/citations?hl=ar&amp;amp;user=iRU5MiIAAAAJ</t>
  </si>
  <si>
    <t>Large cerebral arteriovenous malformations management with Volume-staged gamma knife radiosurgery</t>
  </si>
  <si>
    <t>NEURO-ONCOLOGY</t>
  </si>
  <si>
    <t>8517-1522</t>
  </si>
  <si>
    <t>OXFORD UNIV PRESS INC</t>
  </si>
  <si>
    <t>https://academic.oup.com/neuro-oncology/article-abstract/21/Supplement_3/iii26/5564527</t>
  </si>
  <si>
    <t>https://bu.edu.eg/portal/uploads/Citations/1627981172_1.pdf</t>
  </si>
  <si>
    <t>https://bu.edu.eg/portal/uploads/Citations/1627981172_2.pdf</t>
  </si>
  <si>
    <t>Effect of Anatomic Segment Involvement on Stereotactic Radiosurgery for Facial Nerve Schwannomas: An International Multicenter Cohort Study</t>
  </si>
  <si>
    <t>NEUROSURGERY</t>
  </si>
  <si>
    <t>396-148</t>
  </si>
  <si>
    <t>https://academic.oup.com/neurosurgery/article-abstract/88/1/E91/5873927?redirectedFrom=fulltext</t>
  </si>
  <si>
    <t>https://bu.edu.eg/portal/uploads/Citations/1627982046_1.pdf</t>
  </si>
  <si>
    <t>https://bu.edu.eg/portal/uploads/Citations/1627982046_2.pdf</t>
  </si>
  <si>
    <t>Cavernous malformations of the brainstem: radiosurgical management with gamma knif</t>
  </si>
  <si>
    <t>https://academic.oup.com/neuro-oncology/article-abstract/21/Supplement_3/iii26/5564513?redirectedFrom=fulltext</t>
  </si>
  <si>
    <t>https://bu.edu.eg/portal/uploads/Citations/1627984133_1.pdf</t>
  </si>
  <si>
    <t>https://bu.edu.eg/portal/uploads/Citations/1627984133_2.pdf</t>
  </si>
  <si>
    <t>حسين فؤاد محمد على</t>
  </si>
  <si>
    <t>hussein fouad mohamed ali</t>
  </si>
  <si>
    <t>https://scholar.google.com.eg/citations?view_op=list_works&amp;amp;hl=en&amp;amp;user=4ECknu0AAAAJ&amp;amp;gmla=AJsN-F7rFB5YzzFxRTHigV8BMI8St5_dZLLfmyJ_G9qArVn1aXJrOmTkKzBPHsm9AuNYdQ9-J1XketWsoD0YYg-kBe5ODKhODB5OCxzGeCB3enKRTMyju-ownO0XnDY0LK7-Ie05nQtz</t>
  </si>
  <si>
    <t>Modeling and control of a finger-like mechanism using bending shape memory alloys</t>
  </si>
  <si>
    <t>MICROSYSTEM TECHNOLOGIES  -   https://www.springer.com/journal/542</t>
  </si>
  <si>
    <t>1858-1432</t>
  </si>
  <si>
    <t>https://link.springer.com/article/10.1007/s00542-020-05166-0</t>
  </si>
  <si>
    <t>https://bu.edu.eg/portal/uploads/Citations/1627985697_1.pdf</t>
  </si>
  <si>
    <t>https://bu.edu.eg/portal/uploads/Citations/1627985697_2.pdf</t>
  </si>
  <si>
    <t>shape memory alloy Artificial Finger</t>
  </si>
  <si>
    <t>Effect of Loading Changes on the Intraventricular Pressure Measured by Color M-Mode Echocardiography in Rats</t>
  </si>
  <si>
    <t>Diagnostics</t>
  </si>
  <si>
    <t>4418-2075</t>
  </si>
  <si>
    <t>https://doi.org/10.3390/diagnostics11081403</t>
  </si>
  <si>
    <t>https://bu.edu.eg/portal/uploads/Citations/1627998516_1.pdf</t>
  </si>
  <si>
    <t>https://bu.edu.eg/portal/uploads/Citations/1627998516_2.pdf</t>
  </si>
  <si>
    <t xml:space="preserve">باسم ممدوح حجاج الحلوانى </t>
  </si>
  <si>
    <t>Basem Mamdoh Hagag AbdelAziz ElHalawany</t>
  </si>
  <si>
    <t>https://scholar.google.com.eg/citations?hl=ar&amp;amp;user=tc_P2GsAAAAJ</t>
  </si>
  <si>
    <t>Leveraging Machine Learning for Millimeter Wave Beamforming in Beyond 5G Networks</t>
  </si>
  <si>
    <t>IEEE Systems Journal</t>
  </si>
  <si>
    <t>9234-1937</t>
  </si>
  <si>
    <t>https://ieeexplore.ieee.org/abstract/document/9471834</t>
  </si>
  <si>
    <t>https://bu.edu.eg/portal/uploads/Citations/1628000405_1.pdf</t>
  </si>
  <si>
    <t>https://bu.edu.eg/portal/uploads/Citations/1628000405_2.docx</t>
  </si>
  <si>
    <t>SDN-Enabled Energy-Aware Routing in Underwater Multi-Modal Communication Networks</t>
  </si>
  <si>
    <t xml:space="preserve">IEEE/ACM Transactions on Networking </t>
  </si>
  <si>
    <t>2566-1558</t>
  </si>
  <si>
    <t>https://ieeexplore.ieee.org/abstract/document/9354457</t>
  </si>
  <si>
    <t>https://bu.edu.eg/portal/uploads/Citations/1628000985_1.pdf</t>
  </si>
  <si>
    <t>https://bu.edu.eg/portal/uploads/Citations/1628000985_2.docx</t>
  </si>
  <si>
    <t>مصطفى السيد عبد السلام أبو النور</t>
  </si>
  <si>
    <t>mustafa elsayed abdul salam</t>
  </si>
  <si>
    <t>https://scholar.google.com.eg/citations?user=C5YNbPAAAAAJ&amp;hl=en</t>
  </si>
  <si>
    <t>A Novel Intelligent Approach for Dynamic Data Replication in Cloud Environment</t>
  </si>
  <si>
    <t xml:space="preserve"> IEEE Access </t>
  </si>
  <si>
    <t>2169-3536</t>
  </si>
  <si>
    <t>https://ieeexplore.ieee.org/abstract/document/9373303</t>
  </si>
  <si>
    <t>https://bu.edu.eg/portal/uploads/Citations/1628001772_1.pdf</t>
  </si>
  <si>
    <t>https://bu.edu.eg/portal/uploads/Citations/1628001772_2.pdf</t>
  </si>
  <si>
    <t>COVID-19 detection using federated machine learning</t>
  </si>
  <si>
    <t>1932-6203</t>
  </si>
  <si>
    <t>https://journals.plos.org/plosone/article?id=10.1371/journal.pone.0252573</t>
  </si>
  <si>
    <t>https://bu.edu.eg/portal/uploads/Citations/1628002175_1.pdf</t>
  </si>
  <si>
    <t>https://bu.edu.eg/portal/uploads/Citations/1628002175_2.pdf</t>
  </si>
  <si>
    <t>محمد ابراهيم محمد ابراهيم</t>
  </si>
  <si>
    <t>Mohamed Ibrahem Mohamed Ibrahem</t>
  </si>
  <si>
    <t>https://scholar.google.com/citations?user=uXaXACEAAAAJ&amp;amp;hl=en</t>
  </si>
  <si>
    <t>Privacy-Preserving and Efficient Data Collection Scheme for AMI Networks Using Deep Learning</t>
  </si>
  <si>
    <t>https://ieeexplore.ieee.org/abstract/document/9424698</t>
  </si>
  <si>
    <t>https://bu.edu.eg/portal/uploads/Citations/1628002272_1.pdf</t>
  </si>
  <si>
    <t>https://bu.edu.eg/portal/uploads/Citations/1628002272_2.pdf</t>
  </si>
  <si>
    <t xml:space="preserve"> ايمان فرج سيد الجزار</t>
  </si>
  <si>
    <t>Eman Farag Sayed</t>
  </si>
  <si>
    <t>https://scholar.google.com.eg/citations?user=RhehgEYAAAAJ&amp;amp;hl=ar&amp;amp;authuser=1</t>
  </si>
  <si>
    <t>Fractional modeling for enhancing the thermal performance of conventional solar still using hybrid nanofluid: energy and exergy analysis</t>
  </si>
  <si>
    <t>Desalination</t>
  </si>
  <si>
    <t>9164-11</t>
  </si>
  <si>
    <t>https://www.sciencedirect.com/science/article/abs/pii/S0011916420315253</t>
  </si>
  <si>
    <t>https://bu.edu.eg/portal/uploads/Citations/1628005636_1.pdf</t>
  </si>
  <si>
    <t>https://bu.edu.eg/portal/uploads/Citations/1628005636_2.pdf</t>
  </si>
  <si>
    <t>هاله محمد رفعت عبد المهيمن ابو الصفا</t>
  </si>
  <si>
    <t>Hala Mohamed Refaat Abd Elmouhaimen Abu Safa</t>
  </si>
  <si>
    <t>https://scholar.google.com/citations?user=mqV7OcsAAAAJ&amp;amp;hl=en</t>
  </si>
  <si>
    <t>Dr.</t>
  </si>
  <si>
    <t>6217-1598</t>
  </si>
  <si>
    <t>2021 Techno-Press, Ltd.</t>
  </si>
  <si>
    <t>https://doi.org/10.12989/sem.2021.78.4.455</t>
  </si>
  <si>
    <t>https://bu.edu.eg/portal/uploads/Citations/1628008316_1.pdf</t>
  </si>
  <si>
    <t>https://bu.edu.eg/portal/uploads/Citations/1628008316_2.docx</t>
  </si>
  <si>
    <t>أشرف شوقى سليم سيداحمد مهره</t>
  </si>
  <si>
    <t>Ashraf Shawky Selim SayedAhmed Mohra</t>
  </si>
  <si>
    <t>http://scholar.google.com.eg/citations?user=_C3f2YMAAAAJ&amp;amp;hl=en</t>
  </si>
  <si>
    <t>Neighbor Cell List Optimization based on Game Theory and Location Information for the Handover Process in Dense Fcns</t>
  </si>
  <si>
    <t>International Journal of Recent Technology and Engineering</t>
  </si>
  <si>
    <t>3878-2277</t>
  </si>
  <si>
    <t>Blue Eyes Intelligence Engineering and Sciences Publication (BEIESP)</t>
  </si>
  <si>
    <t>https://scholar.google.com.eg/citations?view_op=view_citation&amp;amp;hl=en&amp;amp;user=GDsYo1gAAAAJ&amp;amp;cstart=20&amp;amp;pagesize=80&amp;amp;citation_for_view=GDsYo1gAAAAJ:isC4tDSrTZIC</t>
  </si>
  <si>
    <t>https://bu.edu.eg/portal/uploads/Citations/1628023659_1.pdf</t>
  </si>
  <si>
    <t>https://bu.edu.eg/portal/uploads/Citations/1628023660_2.pdf</t>
  </si>
  <si>
    <t>High modulated soliton power propagation interaction with optical fiber and optical wireless communication channels</t>
  </si>
  <si>
    <t>Indones J Electr Eng Comput Sci</t>
  </si>
  <si>
    <t>4752-2502</t>
  </si>
  <si>
    <t xml:space="preserve">institute of advanced engineering and science </t>
  </si>
  <si>
    <t>https://scholar.google.com.eg/citations?view_op=view_citation&amp;amp;hl=en&amp;amp;user=GDsYo1gAAAAJ&amp;amp;cstart=20&amp;amp;pagesize=80&amp;amp;citation_for_view=GDsYo1gAAAAJ:ns9cj8rnVeAC</t>
  </si>
  <si>
    <t>https://bu.edu.eg/portal/uploads/Citations/1628024914_1.pdf</t>
  </si>
  <si>
    <t>https://bu.edu.eg/portal/uploads/Citations/1628024914_2.pdf</t>
  </si>
  <si>
    <t>High speed pulse generators with electro-optic modulators  based on different bit sequence for the digital fiber optic  communication links</t>
  </si>
  <si>
    <t>https://scholar.google.com.eg/citations?view_op=view_citation&amp;amp;hl=en&amp;amp;user=GDsYo1gAAAAJ&amp;amp;citation_for_view=GDsYo1gAAAAJ:NMxIlDl6LWMC</t>
  </si>
  <si>
    <t>https://bu.edu.eg/portal/uploads/Citations/1628027356_1.pdf</t>
  </si>
  <si>
    <t>https://bu.edu.eg/portal/uploads/Citations/1628027356_2.pdf</t>
  </si>
  <si>
    <t>سماح عطيه عبدالعزيز الغريب</t>
  </si>
  <si>
    <t>samah Attia alghareeb</t>
  </si>
  <si>
    <t>https://scholar.google.com.eg/citations?hl=en&amp;amp;user=_KFg9Z4AAAAJ&amp;amp;view_op=list_works&amp;amp;gmla=AJsN-F52SPKdmpBrgXRBft5HHXFLAOLOgxhFbCdcqffjr6JXkTomSyq1uTccBC8rlqfqAAr-1G6GNIrxgp-TgNZYNnnMMBZW05AGyQktH6OwfP0GoozO69DuzRlARn5FjWCcUfgXdiIpEd_fEkC5t07f_pYysucwpMOvUo1Y2x6tthDPpH99EwM</t>
  </si>
  <si>
    <t xml:space="preserve"> Structure, preparation, modification, and bioactivities of β_x0002_glucan and mannan from yeast cell wall: A review</t>
  </si>
  <si>
    <t>International Journal of Biological Macromolecules</t>
  </si>
  <si>
    <t>8130-141</t>
  </si>
  <si>
    <t xml:space="preserve">https://doi.org/10.1016/j.ijbiomac.2021.01.125  </t>
  </si>
  <si>
    <t>https://bu.edu.eg/portal/uploads/Citations/1628030125_1.pdf</t>
  </si>
  <si>
    <t>https://bu.edu.eg/portal/uploads/Citations/1628030125_2.docx</t>
  </si>
  <si>
    <t>https://bu.edu.eg/portal/uploads/Citations/1628030155_1.pdf</t>
  </si>
  <si>
    <t>https://bu.edu.eg/portal/uploads/Citations/1628030155_2.docx</t>
  </si>
  <si>
    <t>Dual-Band Broadside-Coupled Based BPF with Improved Performance</t>
  </si>
  <si>
    <t>AEU-International Journal of Electronics and Communications</t>
  </si>
  <si>
    <t>8411-1434</t>
  </si>
  <si>
    <t>SCIENCE DIRECT</t>
  </si>
  <si>
    <t>https://scholar.google.com.eg/citations?view_op=view_citation&amp;amp;hl=en&amp;amp;user=GDsYo1gAAAAJ&amp;amp;cstart=20&amp;amp;pagesize=80&amp;amp;citation_for_view=GDsYo1gAAAAJ:J_g5lzvAfSwC</t>
  </si>
  <si>
    <t>https://bu.edu.eg/portal/uploads/Citations/1628030435_1.pdf</t>
  </si>
  <si>
    <t>https://bu.edu.eg/portal/uploads/Citations/1628030435_2.pdf</t>
  </si>
  <si>
    <t>A Reconfigurable Notched Band Monopole Antenna for C-Band Applications</t>
  </si>
  <si>
    <t>nternational Journal of Electrical and Electronic Engineering &amp; Telecommunications</t>
  </si>
  <si>
    <t>2518-2319</t>
  </si>
  <si>
    <t xml:space="preserve"> Meghana Publications</t>
  </si>
  <si>
    <t>https://scholar.google.com.eg/citations?view_op=view_citation&amp;amp;hl=en&amp;amp;user=GDsYo1gAAAAJ&amp;amp;cstart=20&amp;amp;pagesize=80&amp;amp;citation_for_view=GDsYo1gAAAAJ:NaGl4SEjCO4C</t>
  </si>
  <si>
    <t>https://bu.edu.eg/portal/uploads/Citations/1628032713_1.pdf</t>
  </si>
  <si>
    <t>https://bu.edu.eg/portal/uploads/Citations/1628032713_2.pdf</t>
  </si>
  <si>
    <t>The key management of direct/external modulation semiconductor laser response systems for relative intensity noise control</t>
  </si>
  <si>
    <t>ndones J Electr Eng Comput Sci</t>
  </si>
  <si>
    <t>https://scholar.google.com.eg/citations?view_op=view_citation&amp;amp;hl=en&amp;amp;user=GDsYo1gAAAAJ&amp;amp;citation_for_view=GDsYo1gAAAAJ:BqipwSGYUEgC</t>
  </si>
  <si>
    <t>https://bu.edu.eg/portal/uploads/Citations/1628033124_1.pdf</t>
  </si>
  <si>
    <t>https://bu.edu.eg/portal/uploads/Citations/1628033124_2.pdf</t>
  </si>
  <si>
    <t>Managing the Interference for Down-Link in LTE Using Fractional Frequency Reuse</t>
  </si>
  <si>
    <t>indones J Electr Eng Comput Sci</t>
  </si>
  <si>
    <t>https://scholar.google.com.eg/citations?view_op=view_citation&amp;amp;hl=en&amp;amp;user=GDsYo1gAAAAJ&amp;amp;cstart=20&amp;amp;pagesize=80&amp;amp;citation_for_view=GDsYo1gAAAAJ:O3NaXMp0MMsC</t>
  </si>
  <si>
    <t>https://bu.edu.eg/portal/uploads/Citations/1628033996_1.pdf</t>
  </si>
  <si>
    <t>https://bu.edu.eg/portal/uploads/Citations/1628033996_2.pdf</t>
  </si>
  <si>
    <t>Application of physiologically based pharmacokinetic models to promote the development of veterinary drugs with high efficacy and safety</t>
  </si>
  <si>
    <t>Journal of Veterinary Pharmacology and Therapeutics</t>
  </si>
  <si>
    <t>2885-1365</t>
  </si>
  <si>
    <t>https://doi.org/10.1111/jvp.12976</t>
  </si>
  <si>
    <t>https://bu.edu.eg/portal/uploads/Citations/1628034820_1.pdf</t>
  </si>
  <si>
    <t>https://bu.edu.eg/portal/uploads/Citations/1628034820_2.docx</t>
  </si>
  <si>
    <t>تطبيق نماذج الحركية الدوائية ذات الأساس الفسيولوجي لتعزيز تطوير الأدوية البيطرية بكفاءة وأمان عاليين</t>
  </si>
  <si>
    <t>https://bu.edu.eg/portal/uploads/Citations/1628035035_1.pdf</t>
  </si>
  <si>
    <t>https://bu.edu.eg/portal/uploads/Citations/1628035035_2.docx</t>
  </si>
  <si>
    <t>State Estimation and Experimental Verification of a Robotic Vehicle With Six In-Wheel Drives Using Kalman Filter</t>
  </si>
  <si>
    <t>https://link.springer.com/article/10.1007/s00542-020-05148-2</t>
  </si>
  <si>
    <t>https://bu.edu.eg/portal/uploads/Citations/1628041894_1.pdf</t>
  </si>
  <si>
    <t>https://bu.edu.eg/portal/uploads/Citations/1628041894_2.pdf</t>
  </si>
  <si>
    <t>Robotic Vehicle-State Estimation-Kalman filter</t>
  </si>
  <si>
    <t>Development of six-wheeled small mobile robot platform and slip ratio estimation</t>
  </si>
  <si>
    <t>Transactions of the Korean Society of Mechanical Engineers, A  --https://www.dbpia.co.kr/journal/publicationDetail?publicationId=PLCT00000450</t>
  </si>
  <si>
    <t>4873-1226</t>
  </si>
  <si>
    <t>The Korean Society of Mechanical Engineers (KSME) and Springer --http://eng.ksme.or.kr/sub/sub3_01.asp</t>
  </si>
  <si>
    <t>https://www.dbpia.co.kr/journal/articleDetail?nodeId=NODE10532995</t>
  </si>
  <si>
    <t>https://bu.edu.eg/portal/uploads/Citations/1628043571_1.pdf</t>
  </si>
  <si>
    <t>https://bu.edu.eg/portal/uploads/Citations/1628043571_2.pdf</t>
  </si>
  <si>
    <t>Robotic Vehicle-Slip Estimation-Kalman filter</t>
  </si>
  <si>
    <t>Comparative study of extended and unscented Kalman filters for estimating motion states of an autonomous vehicle-trailer system</t>
  </si>
  <si>
    <t>Recent Advances in Mechanical Engineering. Lecture Notes in Mechanical Engineering. Springer, Singapore</t>
  </si>
  <si>
    <t>Lecture Notes in Mechanical Engineering</t>
  </si>
  <si>
    <t>https://link.springer.com/bookseries/11236</t>
  </si>
  <si>
    <t>https://bu.edu.eg/portal/uploads/Citations/1628050107_1.pdf</t>
  </si>
  <si>
    <t>https://bu.edu.eg/portal/uploads/Citations/1628050107_2.pdf</t>
  </si>
  <si>
    <t>محمود محمد اسماعيل محمد</t>
  </si>
  <si>
    <t xml:space="preserve">mahmoud mohamed ismail mohamed </t>
  </si>
  <si>
    <t>https://scholar.google.com/citations?hl=en&amp;amp;user=VYYX_L8AAAAJ</t>
  </si>
  <si>
    <t>Advanced methods for missing values imputation based on similarity learning</t>
  </si>
  <si>
    <t>PeerJ Computer Science</t>
  </si>
  <si>
    <t>PeerJ Inc.</t>
  </si>
  <si>
    <t>https://doi.org/10.7717/peerj-cs.619</t>
  </si>
  <si>
    <t>https://bu.edu.eg/portal/uploads/Citations/1628056106_1.pdf</t>
  </si>
  <si>
    <t>https://bu.edu.eg/portal/uploads/Citations/1628056106_2.pdf</t>
  </si>
  <si>
    <t>أحمد عبد الرءوف الحفناوي</t>
  </si>
  <si>
    <t>Ahmed Abd El-Raouf El-Hefnawy</t>
  </si>
  <si>
    <t>https://scholar.google.com.eg/citations?hl=ar&amp;amp;view_op=list_works&amp;amp;gmla=AJsN-F4m3u-XXw1Aag5Hbb5eBt4iTJtK1IwaZSFBTjNi6BgW1VHISYxjkBe-9znvaCxVazhD_MqtDbdgP4boEK5OOsarN6yJQhIkBj8TTXMPFOKQL02uLlQ&amp;amp;user=KxzDQCgAAAAJ</t>
  </si>
  <si>
    <t>Developmental Plasticity of the Flesh Fly Blaesoxipha plinthopyga (Diptera: Sarcophagidae) on Different Substrates</t>
  </si>
  <si>
    <t>Journal of Medical Entomology</t>
  </si>
  <si>
    <t>2585-22</t>
  </si>
  <si>
    <t>https://academic.oup.com/jme/article-abstract/57/6/1686/5891456?redirectedFrom=fulltext</t>
  </si>
  <si>
    <t>https://bu.edu.eg/portal/uploads/Citations/1628067182_1.pdf</t>
  </si>
  <si>
    <t>https://bu.edu.eg/portal/uploads/Citations/1628067182_2.pdf</t>
  </si>
  <si>
    <t xml:space="preserve"> Facultative Viviparity in a Flesh Fly (Diptera: Sarcophagidae): Forensic Implications of High Variability in Rates of Oviparity in Blaesoxipha plinthopyga (Diptera: Sarcophagidae) </t>
  </si>
  <si>
    <t>https://academic.oup.com/jme/article-abstract/57/3/697/5697547?redirectedFrom=fulltext</t>
  </si>
  <si>
    <t>https://bu.edu.eg/portal/uploads/Citations/1628067601_1.pdf</t>
  </si>
  <si>
    <t>https://bu.edu.eg/portal/uploads/Citations/1628067601_2.pdf</t>
  </si>
  <si>
    <t>محمد أسامة محمد حلمى</t>
  </si>
  <si>
    <t>Mohamed Osama Helmy</t>
  </si>
  <si>
    <t>https://scholar.google.com/citations?user=oM1JPX0AAAAJ&amp;amp;hl=en</t>
  </si>
  <si>
    <t>Rake angle effects on ultrasonic-assisted edge trimming of multidirectional CFRP laminates</t>
  </si>
  <si>
    <t>The International Journal of Advanced Manufacturing Technology</t>
  </si>
  <si>
    <t>3768-268</t>
  </si>
  <si>
    <t>https://link.springer.com/article/10.1007/s00170-021-07383-x</t>
  </si>
  <si>
    <t>https://bu.edu.eg/portal/uploads/Citations/1628101843_1.pdf</t>
  </si>
  <si>
    <t>https://bu.edu.eg/portal/uploads/Citations/1628101843_2.pdf</t>
  </si>
  <si>
    <t>تصنيع وتشغيل الياف الكربون</t>
  </si>
  <si>
    <t>هالة السيد قاسم محمد</t>
  </si>
  <si>
    <t>Halla Elsayed Kasem Mohamed</t>
  </si>
  <si>
    <t>https://scholar.google.com/citations?pli=1&amp;user=KTKA0h4AAAA.J&amp;user=KTKA0h4AAAAJ</t>
  </si>
  <si>
    <t>Heavy metals bioaccumulation in marine cultured fish and its probabilistic health hazard</t>
  </si>
  <si>
    <t>https://www.researchgate.net/publication/350509681_Heavy_metals_bioaccumulation_in_marine_cultured_fish_and_its_probabilistic_health_hazard</t>
  </si>
  <si>
    <t>https://bu.edu.eg/portal/uploads/Citations/1628136543_1.pdf</t>
  </si>
  <si>
    <t>https://bu.edu.eg/portal/uploads/Citations/1628136543_2.pdf</t>
  </si>
  <si>
    <t xml:space="preserve">محمد مصطفى السيد محمود عدوى	</t>
  </si>
  <si>
    <t>mohamed.adway</t>
  </si>
  <si>
    <t>https://scholar.google.com.eg/citations?hl=ar&amp;amp;user=Quqd_vUAAAAJ&amp;amp;view_op=list_works</t>
  </si>
  <si>
    <t>Pedicular lumbosacral spine fusion for adult/adolescent lumbar developmental high-grade spondylolisthesis</t>
  </si>
  <si>
    <t>Surgical Neurology International</t>
  </si>
  <si>
    <t>7806-2152</t>
  </si>
  <si>
    <t xml:space="preserve"> Medknow Publications</t>
  </si>
  <si>
    <t>https://www.ncbi.nlm.nih.gov/pmc/articles/PMC7749966/</t>
  </si>
  <si>
    <t>https://bu.edu.eg/portal/uploads/Citations/1628163807_1.pdf</t>
  </si>
  <si>
    <t>https://bu.edu.eg/portal/uploads/Citations/1628163807_2.pdf</t>
  </si>
  <si>
    <t>Relation Between Pain Level and Morphological Changes of Median Nerve After Carpal Tunnel Release</t>
  </si>
  <si>
    <t>World Journal of Sport Sciences</t>
  </si>
  <si>
    <t>4732-2078</t>
  </si>
  <si>
    <t>international digital organization for scientific information (IDOSI)</t>
  </si>
  <si>
    <t>https://idosi.org/wjss/14(1)19/2.pdf</t>
  </si>
  <si>
    <t>https://bu.edu.eg/portal/uploads/Citations/1628166844_1.pdf</t>
  </si>
  <si>
    <t>https://bu.edu.eg/portal/uploads/Citations/1628166844_2.pdf</t>
  </si>
  <si>
    <t>محمود محمد السمنتى</t>
  </si>
  <si>
    <t>Mahmoud Mohamed Elsamanty</t>
  </si>
  <si>
    <t>http://scholar.google.com/citations?hl=en&amp;amp;user=vWHLexoAAAAJ</t>
  </si>
  <si>
    <t>Modelling and implementation of soft bio‑mimetic turtle using echo state network and soft  pneumatic actuators</t>
  </si>
  <si>
    <t>Nature Scientific Reports</t>
  </si>
  <si>
    <t>https://www.nature.com/articles/s41598-021-91136-z</t>
  </si>
  <si>
    <t>https://bu.edu.eg/portal/uploads/Citations/1628182906_1.pdf</t>
  </si>
  <si>
    <t>https://bu.edu.eg/portal/uploads/Citations/1628182906_2.pdf</t>
  </si>
  <si>
    <t xml:space="preserve">بلال يحيي إبراهيم السعيد بلال </t>
  </si>
  <si>
    <t>Belal Yehia Ibrahim El-said Belal</t>
  </si>
  <si>
    <t>http://scholar.google.com/citations?user=BS7mISUAAAAJ&amp;amp;hl=en</t>
  </si>
  <si>
    <t>The Effect of Swirl Burner Design Configuration on Combustion and Emission Characteristics of Lean Pre-vaporized Premixed Flames</t>
  </si>
  <si>
    <t>https://doi.org/10.1016/j.energy.2021.120622</t>
  </si>
  <si>
    <t>https://bu.edu.eg/portal/uploads/Citations/1628184951_1.pdf</t>
  </si>
  <si>
    <t>https://bu.edu.eg/portal/uploads/Citations/1628184951_2.pdf</t>
  </si>
  <si>
    <t xml:space="preserve"> أ.م.د/ أحمد طاهر آزار</t>
  </si>
  <si>
    <t>Assoc. Prof. Ahmad Taher Azar</t>
  </si>
  <si>
    <t>http://scholar.google.com.eg/citations?user=6gf4UVkAAAAJ</t>
  </si>
  <si>
    <t>Grid-Based Mobile Robot Path Planning Using Aging-Based Ant Colony Optimization Algorithm in Static and Dynamic Environments</t>
  </si>
  <si>
    <t>https://www.mdpi.com/1424-8220/20/7/1880</t>
  </si>
  <si>
    <t>https://bu.edu.eg/portal/uploads/Citations/1628190844_1.pdf</t>
  </si>
  <si>
    <t>https://bu.edu.eg/portal/uploads/Citations/1628190844_2.docx</t>
  </si>
  <si>
    <t>Noise Free Fully Homomorphic Encryption Scheme over Non-associative Algebra</t>
  </si>
  <si>
    <t>https://ieeexplore.ieee.org/document/9134724</t>
  </si>
  <si>
    <t>https://bu.edu.eg/portal/uploads/Citations/1628192231_1.pdf</t>
  </si>
  <si>
    <t>https://bu.edu.eg/portal/uploads/Citations/1628192231_2.docx</t>
  </si>
  <si>
    <t>Genetic Optimization-Based Consensus Control of Multi-Agent 6-DoF UAV System</t>
  </si>
  <si>
    <t>https://www.mdpi.com/1424-8220/20/12/3576</t>
  </si>
  <si>
    <t>https://bu.edu.eg/portal/uploads/Citations/1628192615_1.pdf</t>
  </si>
  <si>
    <t>https://bu.edu.eg/portal/uploads/Citations/1628192615_2.docx</t>
  </si>
  <si>
    <t>A New Adaptive Synergetic Control Design for Single Link Robot Arm Actuated by Pneumatic Muscles</t>
  </si>
  <si>
    <t>https://www.mdpi.com/1099-4300/22/7/723</t>
  </si>
  <si>
    <t>https://bu.edu.eg/portal/uploads/Citations/1628192877_1.pdf</t>
  </si>
  <si>
    <t>https://bu.edu.eg/portal/uploads/Citations/1628192877_2.docx</t>
  </si>
  <si>
    <t>شعبان جابر على جوده</t>
  </si>
  <si>
    <t>Shaban Gaber Ali Gouda</t>
  </si>
  <si>
    <t>http://scholar.google.com.eg/citations?view_op=list_works&amp;amp;hl=en&amp;amp;user=70pKFHkAAAAJ&amp;amp;gmla=AJsN-F4nDvdDIYt28Lsg4Mw8x2UJMrdvhM4gGEkxVUuHBIoYfghagOGPoaopQ6GOTbdg-j9I4aaVQ6MXfW-7bsZoaIMT58j1GHrAG841rwKabwUAmWDJwmvburhV8kVIsyDAyXaMUhuE</t>
  </si>
  <si>
    <t>Influence of the structure and properties of lignocellulose on the physicochemical characteristics of lignocellulose-based residues used as an environmentally friendly substrate</t>
  </si>
  <si>
    <t>https://doi.org/10.1016/j.scitotenv.2021.148089</t>
  </si>
  <si>
    <t>https://bu.edu.eg/portal/uploads/Citations/1628258342_1.pdf</t>
  </si>
  <si>
    <t>https://bu.edu.eg/portal/uploads/Citations/1628258342_2.pdf</t>
  </si>
  <si>
    <t>The impact of addition oats (Avena sativa) and cinnamon on cookies and their biological effects on rats treated with cirrhosis by CCL4</t>
  </si>
  <si>
    <t>7106-2213</t>
  </si>
  <si>
    <t>https://authors.elsevier.com/tracking/article/details.do?aid=2751&amp;amp;jid=SJBS&amp;amp;surname=Alrefaei</t>
  </si>
  <si>
    <t>https://bu.edu.eg/portal/uploads/Citations/1628264345_1.docx</t>
  </si>
  <si>
    <t>https://bu.edu.eg/portal/uploads/Citations/1628264345_2.docx</t>
  </si>
  <si>
    <t xml:space="preserve">محمد فرحات فودة علي </t>
  </si>
  <si>
    <t>Mohamed Frahat Foda Ali</t>
  </si>
  <si>
    <t>https://scholar.google.com/citations?user=mNZS7WAAAAAJ&amp;amp;hl=en</t>
  </si>
  <si>
    <t>Strawberry-like SiO2/Ag nanocomposites immersed filter paper as SERS substrate for acrylamide detection</t>
  </si>
  <si>
    <t>7072-1873</t>
  </si>
  <si>
    <t>https://www.sciencedirect.com/science/article/pii/S0308814620309687</t>
  </si>
  <si>
    <t>https://bu.edu.eg/portal/uploads/Citations/1628269988_1.pdf</t>
  </si>
  <si>
    <t>https://bu.edu.eg/portal/uploads/Citations/1628269988_2.doc</t>
  </si>
  <si>
    <t>Ultrasmall peptide-coated platinum nanoparticles for precise NIR-II photothermal therapy by mitochondrial targeting</t>
  </si>
  <si>
    <t>ACS Applied Material Interfaces</t>
  </si>
  <si>
    <t>8252-1944</t>
  </si>
  <si>
    <t>https://pubs.acs.org/doi/abs/10.1021/acsami.0c11469</t>
  </si>
  <si>
    <t>https://bu.edu.eg/portal/uploads/Citations/1628271240_1.pdf</t>
  </si>
  <si>
    <t>https://bu.edu.eg/portal/uploads/Citations/1628271241_2.pdf</t>
  </si>
  <si>
    <t>Bacteria inspired internal standard SERS substrate for quantitative detection</t>
  </si>
  <si>
    <t>ACS Applied Bio Materials</t>
  </si>
  <si>
    <t>6422-2576</t>
  </si>
  <si>
    <t>American Chemical Society 1155 16TH ST, NW, WASHINGTON, DC 20036 USA</t>
  </si>
  <si>
    <t>https://pubs.acs.org/doi/abs/10.1021/acsabm.0c00263</t>
  </si>
  <si>
    <t>https://bu.edu.eg/portal/uploads/Citations/1628272517_1.pdf</t>
  </si>
  <si>
    <t>https://bu.edu.eg/portal/uploads/Citations/1628272517_2.pdf</t>
  </si>
  <si>
    <t>Light-Induced Caspase-3-Responsive Chimeric Peptide for Effective PDT/Chemo Combination Therapy with Good Compatibility</t>
  </si>
  <si>
    <t>https://pubs.acs.org/doi/abs/10.1021/acsabm.0c00122</t>
  </si>
  <si>
    <t>https://bu.edu.eg/portal/uploads/Citations/1628273558_1.pdf</t>
  </si>
  <si>
    <t>https://bu.edu.eg/portal/uploads/Citations/1628273558_2.pdf</t>
  </si>
  <si>
    <t xml:space="preserve"> عبد الكريم كرم عبد الكريم محمد</t>
  </si>
  <si>
    <t>Abdelkariem Karam Abdelkariem Mohamed</t>
  </si>
  <si>
    <t>http://scholar.google.com.eg/citations?user=CA44DToAAAAJ&amp;amp;hl=en</t>
  </si>
  <si>
    <t>Phase transitions in Fe-(23−24)Ga alloys: Experimental results and modeling</t>
  </si>
  <si>
    <t>ELSEVIER SCIENCE SA , PO BOX 564, LAUSANNE, SWITZERLAND, 1001</t>
  </si>
  <si>
    <t>https://doi.org/10.1016/j.jallcom.2021.160917</t>
  </si>
  <si>
    <t>https://bu.edu.eg/portal/uploads/Citations/1628286714_1.pdf</t>
  </si>
  <si>
    <t>https://bu.edu.eg/portal/uploads/Citations/1628286714_2.pdf</t>
  </si>
  <si>
    <t>منى فوزى عبد العزيز منصور</t>
  </si>
  <si>
    <t>Mona Fawzi Abdel-Aziz</t>
  </si>
  <si>
    <t>https://scholar.google.com.eg/citations?user=H49bbSMAAAAJ&amp;amp;hl=ar</t>
  </si>
  <si>
    <t>Gamma radiation effect on the midgut bacteria of Plodia interpunctella and its role in organic wastes biodegradation</t>
  </si>
  <si>
    <t>International Journal of Tropical Insect Science</t>
  </si>
  <si>
    <t>7592-1742</t>
  </si>
  <si>
    <t>https://link.springer.com/article/10.1007/s42690-020-00203-x</t>
  </si>
  <si>
    <t>https://bu.edu.eg/portal/uploads/Citations/1628341316_1.pdf</t>
  </si>
  <si>
    <t>https://bu.edu.eg/portal/uploads/Citations/1628341316_2.docx</t>
  </si>
  <si>
    <t>Entomofauna in Egyptian saltwater habitats</t>
  </si>
  <si>
    <t>https://link.springer.com/article/10.1007/s42690-021-00510-x</t>
  </si>
  <si>
    <t>https://bu.edu.eg/portal/uploads/Citations/1628341859_1.pdf</t>
  </si>
  <si>
    <t>https://bu.edu.eg/portal/uploads/Citations/1628341859_2.docx</t>
  </si>
  <si>
    <t>Crossing the boundaries between sciences: The symbolic-based flow aggregation and disaggregation tree-shaped networks opened gates</t>
  </si>
  <si>
    <t>https://www.sciencedirect.com/science/article/pii/S2090447920302021</t>
  </si>
  <si>
    <t>https://bu.edu.eg/portal/uploads/Citations/1628344416_1.pdf</t>
  </si>
  <si>
    <t>https://bu.edu.eg/portal/uploads/Citations/1628344416_2.pdf</t>
  </si>
  <si>
    <t>Dynamic Analysis, Adaptive Feedback Control and Synchronization of An Eight-Term 3-D Novel Chaotic System with Three Quadratic Nonlinearities</t>
  </si>
  <si>
    <t>Advances in Chaos Theory and Intelligent Control</t>
  </si>
  <si>
    <t>Studies in Fuzziness and Soft Computing book series</t>
  </si>
  <si>
    <t>https://link.springer.com/book/10.1007%2F978-3-319-30340-6</t>
  </si>
  <si>
    <t>https://bu.edu.eg/portal/uploads/Citations/1628355152_1.pdf</t>
  </si>
  <si>
    <t>https://bu.edu.eg/portal/uploads/Citations/1628355152_2.docx</t>
  </si>
  <si>
    <t>Qualitative Study and Adaptive Control of a Novel 4-D Hyperchaotic System with Three Quadratic Nonlinearities</t>
  </si>
  <si>
    <t>https://bu.edu.eg/portal/uploads/Citations/1628355325_1.pdf</t>
  </si>
  <si>
    <t>https://bu.edu.eg/portal/uploads/Citations/1628355325_2.docx</t>
  </si>
  <si>
    <t>A Novel 4-D Four-Wing Chaotic System with Four Quadratic Nonlinearities and Its Synchronization via Adaptive Control Method</t>
  </si>
  <si>
    <t>https://link.springer.com/chapter/10.1007/978-3-319-30340-6_9</t>
  </si>
  <si>
    <t>https://bu.edu.eg/portal/uploads/Citations/1628355536_1.pdf</t>
  </si>
  <si>
    <t>https://bu.edu.eg/portal/uploads/Citations/1628355536_2.docx</t>
  </si>
  <si>
    <t>Adaptive Control and Synchronization of Halvorsen Circulant Chaotic Systems</t>
  </si>
  <si>
    <t>https://link.springer.com/chapter/10.1007/978-3-319-30340-6_10</t>
  </si>
  <si>
    <t>https://bu.edu.eg/portal/uploads/Citations/1628355707_1.pdf</t>
  </si>
  <si>
    <t>https://bu.edu.eg/portal/uploads/Citations/1628355707_2.docx</t>
  </si>
  <si>
    <t>Adaptive Backstepping Control and Synchronization of a Novel 3-D Jerk System with an Exponential Nonlinearity</t>
  </si>
  <si>
    <t>https://link.springer.com/chapter/10.1007/978-3-319-30340-6_11</t>
  </si>
  <si>
    <t>https://bu.edu.eg/portal/uploads/Citations/1628355846_1.pdf</t>
  </si>
  <si>
    <t>https://bu.edu.eg/portal/uploads/Citations/1628355846_2.docx</t>
  </si>
  <si>
    <t>Generalized Projective Synchronization of a Novel Hyperchaotic Four-Wing System via Adaptive Control Method</t>
  </si>
  <si>
    <t>https://link.springer.com/chapter/10.1007/978-3-319-30340-6_12</t>
  </si>
  <si>
    <t>https://bu.edu.eg/portal/uploads/Citations/1628355989_1.pdf</t>
  </si>
  <si>
    <t>https://bu.edu.eg/portal/uploads/Citations/1628355989_2.docx</t>
  </si>
  <si>
    <t>Fuzzy Adaptive Synchronization of Uncertain Fractional-Order Chaotic Systems</t>
  </si>
  <si>
    <t>https://link.springer.com/chapter/10.1007/978-3-319-30340-6_28</t>
  </si>
  <si>
    <t>https://bu.edu.eg/portal/uploads/Citations/1628356127_1.pdf</t>
  </si>
  <si>
    <t>https://bu.edu.eg/portal/uploads/Citations/1628356127_2.docx</t>
  </si>
  <si>
    <t>Fuzzy Control-Based Function Synchronization of Unknown Chaotic Systems with Dead-Zone Input</t>
  </si>
  <si>
    <t>https://link.springer.com/chapter/10.1007/978-3-319-30340-6_29</t>
  </si>
  <si>
    <t>https://bu.edu.eg/portal/uploads/Citations/1628356241_1.pdf</t>
  </si>
  <si>
    <t>https://bu.edu.eg/portal/uploads/Citations/1628356241_2.docx</t>
  </si>
  <si>
    <t>Proportional Integral Loop Shaping Control Design With Particle Swarm Optimization Tuning</t>
  </si>
  <si>
    <t>Advances in System Dynamics and Control</t>
  </si>
  <si>
    <t xml:space="preserve">Advances in Systems Analysis, Software Engineering, and High Performance computing series </t>
  </si>
  <si>
    <t>IGI-Global, USA</t>
  </si>
  <si>
    <t>https://www.igi-global.com/gateway/chapter/202727</t>
  </si>
  <si>
    <t>https://bu.edu.eg/portal/uploads/Citations/1628356517_1.pdf</t>
  </si>
  <si>
    <t>https://bu.edu.eg/portal/uploads/Citations/1628356517_2.docx</t>
  </si>
  <si>
    <t>Control-Based Maximum Power Point Tracking for a Grid-Connected Hybrid Renewable Energy System Optimized by Particle Swarm Optimization</t>
  </si>
  <si>
    <t>https://www.igi-global.com/gateway/chapter/202728</t>
  </si>
  <si>
    <t>https://bu.edu.eg/portal/uploads/Citations/1628356838_1.pdf</t>
  </si>
  <si>
    <t>https://bu.edu.eg/portal/uploads/Citations/1628356838_2.docx</t>
  </si>
  <si>
    <t>Active Control for Multi-Switching Combination Synchronization of Non-Identical Chaotic Systems</t>
  </si>
  <si>
    <t>https://www.igi-global.com/gateway/chapter/202730</t>
  </si>
  <si>
    <t>https://bu.edu.eg/portal/uploads/Citations/1628357232_1.pdf</t>
  </si>
  <si>
    <t>https://bu.edu.eg/portal/uploads/Citations/1628357232_2.docx</t>
  </si>
  <si>
    <t>Artificial Neural Network for PWM Rectifier Direct Power Control and DC Voltage Control</t>
  </si>
  <si>
    <t>https://www.igi-global.com/gateway/chapter/202735</t>
  </si>
  <si>
    <t>https://bu.edu.eg/portal/uploads/Citations/1628357730_1.pdf</t>
  </si>
  <si>
    <t>https://bu.edu.eg/portal/uploads/Citations/1628357730_2.docx</t>
  </si>
  <si>
    <t>Dynamics Analysis and Synchronization in Relay Coupled Fractional Order Colpitts Oscillators</t>
  </si>
  <si>
    <t>https://www.igi-global.com/gateway/chapter/202736</t>
  </si>
  <si>
    <t>https://bu.edu.eg/portal/uploads/Citations/1628358012_1.pdf</t>
  </si>
  <si>
    <t>https://bu.edu.eg/portal/uploads/Citations/1628358012_2.docx</t>
  </si>
  <si>
    <t>A Novel Hyperchaotic System With Adaptive Control, Synchronization, and Circuit Simulation</t>
  </si>
  <si>
    <t>https://www.igi-global.com/gateway/chapter/202738</t>
  </si>
  <si>
    <t>https://bu.edu.eg/portal/uploads/Citations/1628358417_1.pdf</t>
  </si>
  <si>
    <t>https://bu.edu.eg/portal/uploads/Citations/1628358417_2.docx</t>
  </si>
  <si>
    <t>Medical nanorobots: Design, applications and future challenges</t>
  </si>
  <si>
    <t>Control Systems Design of Bio-Robotics and Bio-mechatronics with Advanced Applications</t>
  </si>
  <si>
    <t>Academic Press</t>
  </si>
  <si>
    <t>https://www.sciencedirect.com/science/article/pii/B9780128174630000113</t>
  </si>
  <si>
    <t>https://bu.edu.eg/portal/uploads/Citations/1628359218_1.pdf</t>
  </si>
  <si>
    <t>https://bu.edu.eg/portal/uploads/Citations/1628359218_2.docx</t>
  </si>
  <si>
    <t>هديل سامى أحمد عباس</t>
  </si>
  <si>
    <t>Hadeel Samy Ahmed El-Qaliouby</t>
  </si>
  <si>
    <t>https://scholar.google.com.eg/citations?user=iqPLBXsAAAAJ&amp;amp;hl=en</t>
  </si>
  <si>
    <t>Effect of capsaicin supplementation on lactational and reproductive performance of Holstein cows during summer</t>
  </si>
  <si>
    <t>ِANIMAL PRODUCTION SCIENCE</t>
  </si>
  <si>
    <t>939-1836</t>
  </si>
  <si>
    <t>CSIRO PUBLISHING</t>
  </si>
  <si>
    <t>https://www.publish.csiro.au/an/AN20439</t>
  </si>
  <si>
    <t>https://bu.edu.eg/portal/uploads/Citations/1628359530_1.pdf</t>
  </si>
  <si>
    <t>https://bu.edu.eg/portal/uploads/Citations/1628359530_2.docx</t>
  </si>
  <si>
    <t>تحسين إنتاج اللبن والأداء التناسلي</t>
  </si>
  <si>
    <t>GPGMH, a new fixed time-AI synchronization regimen for Swamp and River crossbred buffaloes (Bubalus bubalis)</t>
  </si>
  <si>
    <t>frontiers in Veterinary Science</t>
  </si>
  <si>
    <t>https://www.frontiersin.org/articles/10.3389/fvets.2021.646247/abstract</t>
  </si>
  <si>
    <t>https://bu.edu.eg/portal/uploads/Citations/1628361935_1.pdf</t>
  </si>
  <si>
    <t>https://bu.edu.eg/portal/uploads/Citations/1628361935_2.docx</t>
  </si>
  <si>
    <t>اميمه احمد رجب ابو زيد</t>
  </si>
  <si>
    <t>Omayma ahmed ragab abouzaid</t>
  </si>
  <si>
    <t>https://scholar.google.com.eg/citations?user=piXTvNsAAAAJ&amp;amp;hl=en</t>
  </si>
  <si>
    <t>Selenium cleome droserifolia nanoparticles (Se-CNPs) and it's ameliorative effects in experimentally induced diabetes mellitus</t>
  </si>
  <si>
    <t xml:space="preserve">Clinical Nutrition </t>
  </si>
  <si>
    <t>2685-2667</t>
  </si>
  <si>
    <t>https://clinicalnutritionespen.com/article/S2405-4577(20)30163-7/fulltext</t>
  </si>
  <si>
    <t>https://bu.edu.eg/portal/uploads/Citations/1628365611_1.pdf</t>
  </si>
  <si>
    <t>https://bu.edu.eg/portal/uploads/Citations/1628365611_2.pdf</t>
  </si>
  <si>
    <t>BIOCHEMICAL ROLE OF SOFOSBUVIR AND RIBAVERIN AS ANTI OXIDANT IN CHRONIC HEPATITIS</t>
  </si>
  <si>
    <t>International Journal of Public Health and Clinical Sciences</t>
  </si>
  <si>
    <t>7577-2289</t>
  </si>
  <si>
    <t>IJPHCS</t>
  </si>
  <si>
    <t>https://www.researchgate.net/journal/International-Journal-of-Public-Health-and-Clinical-Sciences-2289-7577</t>
  </si>
  <si>
    <t>https://bu.edu.eg/portal/uploads/Citations/1628367505_1.pdf</t>
  </si>
  <si>
    <t>https://bu.edu.eg/portal/uploads/Citations/1628367505_2.pdf</t>
  </si>
  <si>
    <t xml:space="preserve">محمود حنفى محمود محمد  </t>
  </si>
  <si>
    <t>Mahmoud Hanafy Mahmoud Mohamed Nassar</t>
  </si>
  <si>
    <t>https://scholar.google.com.eg/citations?view_op=list_works&amp;amp;hl=ar&amp;amp;gmla=AJsN-F57MwbC_tzSbfD0NFE9vnej-sV_fQv-dIWbFcow3p4NcqtLNCGcoMXgkrQpUFIAuvJoN37wyAOL3EadloXLAk4AY088eKap2kcFpWkdaXtNpjM-OYOIwJS6t8iz6L8vt8W0GZrD&amp;amp;user=mb_PhpsAAAAJ</t>
  </si>
  <si>
    <t>An approach of statistical corrections to interactions in hadron resonance gas</t>
  </si>
  <si>
    <t>Advances in High Energy Physics</t>
  </si>
  <si>
    <t>7357-1687</t>
  </si>
  <si>
    <t>https://www.hindawi.com/journals/ahep/2021/6660872/</t>
  </si>
  <si>
    <t>https://bu.edu.eg/portal/uploads/Citations/1628367927_1.pdf</t>
  </si>
  <si>
    <t>https://bu.edu.eg/portal/uploads/Citations/1628367927_2.pdf</t>
  </si>
  <si>
    <t>Elbow and Forearm</t>
  </si>
  <si>
    <t>Pediatric Musculoskeletal Ultrasonography</t>
  </si>
  <si>
    <t>Hardcover ISBN 978-3-030-17823-9                                    eBook ISBN 978-3-030-17824-6</t>
  </si>
  <si>
    <t>17824-78</t>
  </si>
  <si>
    <t>Springer International Publishing</t>
  </si>
  <si>
    <t>https://link.springer.com/chapter/10.1007/978-3-030-17824-6_7</t>
  </si>
  <si>
    <t>https://bu.edu.eg/portal/uploads/Citations/1628395066_1.pdf</t>
  </si>
  <si>
    <t>https://bu.edu.eg/portal/uploads/Citations/1628395066_2.pdf</t>
  </si>
  <si>
    <t xml:space="preserve">ايمان محمد فاروق السيد احمد قنديل </t>
  </si>
  <si>
    <t>Eman Mohamed Faruk</t>
  </si>
  <si>
    <t>https://scholar.google.com.eg/citations?hl=en&amp;amp;imq=eman+faruk&amp;amp;user=9o7pJpAAAAAJ</t>
  </si>
  <si>
    <t>Naringenin alleviates hepatic injury in zinc oxide nanoparticles exposed rats: Impact on oxido-inflammatory stress and apoptotic cell death</t>
  </si>
  <si>
    <t>Toxicology Mechanisms and Methods</t>
  </si>
  <si>
    <t>6524-1537</t>
  </si>
  <si>
    <t>https://www.tandfonline.com/doi/full/10.1080/15376516.2021.1965275</t>
  </si>
  <si>
    <t>https://bu.edu.eg/portal/uploads/Citations/1628406858_1.doc</t>
  </si>
  <si>
    <t>https://bu.edu.eg/portal/uploads/Citations/1628406858_2.pdf</t>
  </si>
  <si>
    <t>محمود عبدالعال حسنين</t>
  </si>
  <si>
    <t>Mahmoud Abdelaal Hassanin</t>
  </si>
  <si>
    <t>https://scholar.google.com/citations?user=hSDo7vgAAAAJ&amp;hl=en</t>
  </si>
  <si>
    <t>Uncalibrated stereo vision with deep learning for 6-DOF pose estimation for a robot arm system</t>
  </si>
  <si>
    <t>Robotics and Autonomous Systems</t>
  </si>
  <si>
    <t>8890-921</t>
  </si>
  <si>
    <t>https://doi.org/10.1016/j.robot.2021.103847</t>
  </si>
  <si>
    <t>https://bu.edu.eg/portal/uploads/Citations/1628444399_1.pdf</t>
  </si>
  <si>
    <t>https://bu.edu.eg/portal/uploads/Citations/1628444399_2.jpg</t>
  </si>
  <si>
    <t>أميرة محمد محمود</t>
  </si>
  <si>
    <t>Amira Mohamed</t>
  </si>
  <si>
    <t>https://bu.edu.eg/portal/index.php?act=176&amp;username=amira.mohamed</t>
  </si>
  <si>
    <t>Effect of Spirulina platensis and Azolla nilotica as feed  additives on growth performance, antioxidant enzymes and  fecundity of Oreochromis niloticus</t>
  </si>
  <si>
    <t>Iranian journal of fisheries sciences</t>
  </si>
  <si>
    <t>5696-2322</t>
  </si>
  <si>
    <t>Iranian fisheries science research institute</t>
  </si>
  <si>
    <t>https://jifro.ir/browse.php?a_id=3914&amp;amp;slc_lang=fa&amp;amp;sid=1&amp;amp;printcase=1&amp;amp;hbnr=1&amp;amp;hmb=1</t>
  </si>
  <si>
    <t>https://bu.edu.eg/portal/uploads/Citations/1628452940_1.pdf</t>
  </si>
  <si>
    <t>https://bu.edu.eg/portal/uploads/Citations/1628452940_2.docx</t>
  </si>
  <si>
    <t>GPGMH, a new fixed method of timed-AI synchronization regimen for Swamp and River crossbred buffaloes (Bubalus bubalis)</t>
  </si>
  <si>
    <t>frontiers in veterinary sciences</t>
  </si>
  <si>
    <t>https://bu.edu.eg/portal/uploads/Citations/1628500741_1.pdf</t>
  </si>
  <si>
    <t>https://bu.edu.eg/portal/uploads/Citations/1628500741_2.pdf</t>
  </si>
  <si>
    <t>زياده وتحسين الانتاج وسلالات الجاموس</t>
  </si>
  <si>
    <t>فتحى اسماعيل سالمان</t>
  </si>
  <si>
    <t>Fathy Ismail Salman</t>
  </si>
  <si>
    <t>http://scholar.google.com.eg/citations?user=vJDXICAAAAAJ&amp;amp;hl=en</t>
  </si>
  <si>
    <t>Effect of Sodium Iodide Dopant Concentration on the Electrical Behavior of AgPO3 Glassy Networks</t>
  </si>
  <si>
    <t>Physics of the Solid State,</t>
  </si>
  <si>
    <t>7834-1063</t>
  </si>
  <si>
    <t>Pleiades Publishing</t>
  </si>
  <si>
    <t>https://hu.edu.jo › facnew › Pubdetails</t>
  </si>
  <si>
    <t>https://bu.edu.eg/portal/uploads/Citations/1628511120_1.pdf</t>
  </si>
  <si>
    <t>https://bu.edu.eg/portal/uploads/Citations/1628511120_2.docx</t>
  </si>
  <si>
    <t>خالد محمد سلامه سليم</t>
  </si>
  <si>
    <t>khaled salim</t>
  </si>
  <si>
    <t>https://scholar.google.com.eg/citations?hl=ar&amp;amp;user=cEH82bAAAAAJ&amp;amp;view_op=list_works</t>
  </si>
  <si>
    <t>Are the cytokines, TNF alpha and IL 1Beta, early predictors of embryo implantation? A prospective  cohort   study.</t>
  </si>
  <si>
    <t>journal of reproductive immunology</t>
  </si>
  <si>
    <t>7603-1872</t>
  </si>
  <si>
    <t xml:space="preserve">https://doi.org/10.1016/j.jri.2019.102618 </t>
  </si>
  <si>
    <t>https://bu.edu.eg/portal/uploads/Citations/1628511694_1.pdf</t>
  </si>
  <si>
    <t>https://bu.edu.eg/portal/uploads/Citations/1628511694_2.jpg</t>
  </si>
  <si>
    <t>عبادة محمد سعيد عبد الحميد</t>
  </si>
  <si>
    <t>Ebada  Mohamed  Said  Abd El Hameed</t>
  </si>
  <si>
    <t>https://scholar.google.com/citations?hl=en&amp;amp;imq=Ebada+M+Said&amp;amp;user=NB26zMwAAAAJ</t>
  </si>
  <si>
    <t>Ramadan fasting and liver diseases: A review with practice advices and recommendations</t>
  </si>
  <si>
    <t>Liver International</t>
  </si>
  <si>
    <t>3231-1478</t>
  </si>
  <si>
    <t>Wiley (John Wiley &amp; Sons Ltd)</t>
  </si>
  <si>
    <t>https://onlinelibrary.wiley.com/doi/10.1111/liv.14775</t>
  </si>
  <si>
    <t>https://bu.edu.eg/portal/uploads/Citations/1628514951_1.pdf</t>
  </si>
  <si>
    <t>https://bu.edu.eg/portal/uploads/Citations/1628514951_2.jpg</t>
  </si>
  <si>
    <t>The NAFLD-MAFLD debate: Eminence vs evidence</t>
  </si>
  <si>
    <t>https://doi.org/10.1111/liv.14739</t>
  </si>
  <si>
    <t>https://bu.edu.eg/portal/uploads/Citations/1628516462_1.pdf</t>
  </si>
  <si>
    <t>https://bu.edu.eg/portal/uploads/Citations/1628516462_2.jpg</t>
  </si>
  <si>
    <t>High success rates for the use of sofosbuvir/ombitasvir/paritaprevir/ ritonavir + ribavirin and sofosbuvir/simeprevir/daclatasvir + ribavirin in retreatment of chronic hepatitis C infection after unsuccessful sofosbuvir/daclatasvir therapy: a real‑life experience</t>
  </si>
  <si>
    <t>Archives of Virology</t>
  </si>
  <si>
    <t>8798-1432</t>
  </si>
  <si>
    <t>https://doi.org/10.1007/s00705-020-04639-x</t>
  </si>
  <si>
    <t>https://bu.edu.eg/portal/uploads/Citations/1628517111_1.pdf</t>
  </si>
  <si>
    <t>https://bu.edu.eg/portal/uploads/Citations/1628517111_2.jpg</t>
  </si>
  <si>
    <t>Potent antiplasmodial alkaloids from the rhizobacterium Pantoea agglomerans as hemozoin modulators</t>
  </si>
  <si>
    <t>Bioorganic Chemistry</t>
  </si>
  <si>
    <t>2068-45</t>
  </si>
  <si>
    <t>https://www.sciencedirect.com/science/article/pii/S0045206821005927</t>
  </si>
  <si>
    <t>https://bu.edu.eg/portal/uploads/Citations/1628519342_1.pdf</t>
  </si>
  <si>
    <t>https://bu.edu.eg/portal/uploads/Citations/1628519342_2.pdf</t>
  </si>
  <si>
    <t>شاكر حسن على الصباغ</t>
  </si>
  <si>
    <t>shaker Hassan Ali El-sappagh</t>
  </si>
  <si>
    <t>https://scholar.google.com.eg/citations?user=NoTMvIAAAAAJ&amp;amp;hl=en</t>
  </si>
  <si>
    <t>A smart healthcare monitoring system for heart disease prediction based on ensemble deep learning and feature fusion</t>
  </si>
  <si>
    <t>Information Fusion</t>
  </si>
  <si>
    <t>2535-1566</t>
  </si>
  <si>
    <t>https://www.sciencedirect.com/science/article/abs/pii/S1566253520303055</t>
  </si>
  <si>
    <t>https://bu.edu.eg/portal/uploads/Citations/1628537684_1.pdf</t>
  </si>
  <si>
    <t>https://bu.edu.eg/portal/uploads/Citations/1628537684_2.pdf</t>
  </si>
  <si>
    <t>هبه محمد خليل بيومى</t>
  </si>
  <si>
    <t>Heba Mohamed Khalil Baioumy</t>
  </si>
  <si>
    <t>http://scholar.google.com.eg/citations?hl=en&amp;amp;user=socLFKoAAAAJ&amp;amp;view_op=list_works&amp;amp;gmla=AJsN-F6xZa0noMUerGlNGyisRQ9HyyAYidJEjEabwHuT2zhO7u_i-tee4fn-cnXbxyh_vfg5ZsTM6cyaue6KeJA1iBQKLhmA01rQnoe1dXmAJbfZF8lun-ZXhQvq5vSi_UGAPoonNykL</t>
  </si>
  <si>
    <t>A two level learning model for authorship authentication</t>
  </si>
  <si>
    <t>PUBLIC LIBRARY SCIENCE</t>
  </si>
  <si>
    <t>https://journals.plos.org/plosone/article?id=10.1371/journal.pone.0255661</t>
  </si>
  <si>
    <t>https://bu.edu.eg/portal/uploads/Citations/1628553361_1.pdf</t>
  </si>
  <si>
    <t>https://bu.edu.eg/portal/uploads/Citations/1628553361_2.pdf</t>
  </si>
  <si>
    <t>Foliar Application of ZnSO4 and CuSO4 Affects the Growth, Productivity, and Fruit Quality of Washington Navel Orange Trees (Citrus sinensis L.) Osbeck</t>
  </si>
  <si>
    <t xml:space="preserve">Horticulturae </t>
  </si>
  <si>
    <t>https://www.mdpi.com/2311-7524/7/8/233</t>
  </si>
  <si>
    <t>https://bu.edu.eg/portal/uploads/Citations/1628555861_1.pdf</t>
  </si>
  <si>
    <t>https://bu.edu.eg/portal/uploads/Citations/1628555861_2.pdf</t>
  </si>
  <si>
    <t>Biofeedback versus bilateral transcutaneous posterior tibial nerve stimulation in the treatment of functional non-retentive fecal incontinence in children: A randomized controlled trial</t>
  </si>
  <si>
    <t>https://www.jpedsurg.org/article/S0022-3468(20)30665-5/fulltext</t>
  </si>
  <si>
    <t>https://bu.edu.eg/portal/uploads/Citations/1628578651_1.pdf</t>
  </si>
  <si>
    <t>https://bu.edu.eg/portal/uploads/Citations/1628578651_2.docx</t>
  </si>
  <si>
    <t>محمد صلاح عمر</t>
  </si>
  <si>
    <t xml:space="preserve">Mohamed Salah Omar </t>
  </si>
  <si>
    <t>https://scholar.google.com/citations?user=WOlGRmUAAAAJ&amp;amp;hl=en</t>
  </si>
  <si>
    <t>Curcumin-containing  Silver  Nanoparticles  Prevent  Carbon  Tetrachloride-Induced Hepatotoxicity in Mice</t>
  </si>
  <si>
    <t>Combinatorial Chemistry &amp; High Throughput Screening</t>
  </si>
  <si>
    <t>2073-1386</t>
  </si>
  <si>
    <t>Bentham Science Publishers</t>
  </si>
  <si>
    <t>https://pubmed.ncbi.nlm.nih.gov/33308125/</t>
  </si>
  <si>
    <t>https://bu.edu.eg/portal/uploads/Citations/1628613570_1.pdf</t>
  </si>
  <si>
    <t>https://bu.edu.eg/portal/uploads/Citations/1628613571_2.pdf</t>
  </si>
  <si>
    <t>احمد غمري علي عبدالحميد</t>
  </si>
  <si>
    <t>Ahmed Ghamry Ali Abdelhamid</t>
  </si>
  <si>
    <t>https://scholar.google.com/citations?user=8LdLK-sAAAAJ&amp;amp;hl=en</t>
  </si>
  <si>
    <t>Natural Antimicrobials Suitable for Combating Desiccation-Resistant Salmonella enterica in Milk Powder</t>
  </si>
  <si>
    <t>https://doi.org/10.3390/microorganisms9020421</t>
  </si>
  <si>
    <t>https://bu.edu.eg/portal/uploads/Citations/1628616968_1.pdf</t>
  </si>
  <si>
    <t>https://bu.edu.eg/portal/uploads/Citations/1628616968_2.pdf</t>
  </si>
  <si>
    <t>Comparative genomics of the gut commensal Bifidobacterium bifidum reveals adaptation to carbohydrate utilization</t>
  </si>
  <si>
    <t>Biochemical and Biophysical Research Communications</t>
  </si>
  <si>
    <t>291-6</t>
  </si>
  <si>
    <t>https://doi.org/10.1016/j.bbrc.2021.02.046</t>
  </si>
  <si>
    <t>https://bu.edu.eg/portal/uploads/Citations/1628617700_1.pdf</t>
  </si>
  <si>
    <t>https://bu.edu.eg/portal/uploads/Citations/1628617700_2.pdf</t>
  </si>
  <si>
    <t>شيماء رشاد توفيق</t>
  </si>
  <si>
    <t>Shimaa Rashad Tawfik</t>
  </si>
  <si>
    <t>https://scholar.google.com/citations?user=axxA3w8AAAAJ&amp;amp;hl=en</t>
  </si>
  <si>
    <t>Root Endophytism by Pochonia chlamydosporia Affects Defense-Gene Expression in Leaves of Monocot and Dicot Hosts under Multiple Biotic Interactions</t>
  </si>
  <si>
    <t>plants</t>
  </si>
  <si>
    <t>7747-2223</t>
  </si>
  <si>
    <t>https://www.mdpi.com/2223-7747/10/4/718</t>
  </si>
  <si>
    <t>https://bu.edu.eg/portal/uploads/Citations/1628620263_1.pdf</t>
  </si>
  <si>
    <t>https://bu.edu.eg/portal/uploads/Citations/1628620263_2.docx</t>
  </si>
  <si>
    <t>مصطفى حمزة محمد محمد</t>
  </si>
  <si>
    <t>Mustafa Hamza Mohamed Mohamed</t>
  </si>
  <si>
    <t>https://scholar.google.com.eg/citations?user=Mk2whEsAAAAJ&amp;amp;hl=en</t>
  </si>
  <si>
    <t>Melatonin-mediated photosynthetic performance of tomato seedlings under high-temperature stress</t>
  </si>
  <si>
    <t xml:space="preserve"> Plant Physiology and Biochemistry</t>
  </si>
  <si>
    <t>9428-981</t>
  </si>
  <si>
    <t>https://www.sciencedirect.com/science/article/abs/pii/S0981942821004113</t>
  </si>
  <si>
    <t>https://bu.edu.eg/portal/uploads/Citations/1628620435_1.pdf</t>
  </si>
  <si>
    <t>https://bu.edu.eg/portal/uploads/Citations/1628620435_2.pdf</t>
  </si>
  <si>
    <t>Induced magnetic field by the interaction between electromagnetic waves and a plasma metamaterial: quantum effect</t>
  </si>
  <si>
    <t>4896-1402</t>
  </si>
  <si>
    <t>IOPscience</t>
  </si>
  <si>
    <t>https://doi.org/10.1088/1402-4896/ac1c18</t>
  </si>
  <si>
    <t>https://bu.edu.eg/portal/uploads/Citations/1628655100_1.pdf</t>
  </si>
  <si>
    <t>https://bu.edu.eg/portal/uploads/Citations/1628655100_2.pdf</t>
  </si>
  <si>
    <t xml:space="preserve"> عماد محمد محمد يوسف مسعود</t>
  </si>
  <si>
    <t>Emad Mohammed Mohammed youssef masoud</t>
  </si>
  <si>
    <t>https://scholar.google.com.eg/citations?hl=ar&amp;amp;user=d4tKNgIAAAAJ&amp;amp;view_op=list_works&amp;amp;citft=1&amp;amp;citft=2&amp;amp;email_for_op=emad.masoud1981%40gmail.com&amp;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</t>
  </si>
  <si>
    <t>Nano α-Fe2O3 synthesized using EDTA-aqueous solution simple and novel method: improved capacity retention at 1 C rate as anode for high rate performance of lithium-ion batteries</t>
  </si>
  <si>
    <t>Ionics</t>
  </si>
  <si>
    <t>760-1862</t>
  </si>
  <si>
    <t>https://link-springer-com.sdl.idm.oclc.org/article/10.1007/s11581-021-04075-0</t>
  </si>
  <si>
    <t>https://bu.edu.eg/portal/uploads/Citations/1628697980_1.pdf</t>
  </si>
  <si>
    <t>https://bu.edu.eg/portal/uploads/Citations/1628697981_2.pdf</t>
  </si>
  <si>
    <t>ايمن احمد زكى اسماعيل</t>
  </si>
  <si>
    <t>Ayman Ahmed Zaki Ismail</t>
  </si>
  <si>
    <t>https://scholar.google.com/citations?hl=ar&amp;amp;user=vcbv4ZUAAAAJ&amp;amp;view_op=list_works&amp;amp;gmla=AJsN-F7j_CjyCSr2n_QXH1pUMneWc628O8pQnrg9caACmM0h537coeWl-rz8e2FbOotX8nZ7DNEDowZJtgffmPZxpNi4VzJ4kaGH1z3Ol9rmvV9C8_8A1F7wWIQwuAvh4tHUUuVDwO1ucUTmevHfuWFc0CI6ewgcYA</t>
  </si>
  <si>
    <t>Synthesis, structural, dielectric and optical properties of chitosan-MgO nanocomposite</t>
  </si>
  <si>
    <t>https://www.tandfonline.com/doi/full/10.1080/16583655.2020.1792117</t>
  </si>
  <si>
    <t>https://bu.edu.eg/portal/uploads/Citations/1628719738_1.pdf</t>
  </si>
  <si>
    <t>https://bu.edu.eg/portal/uploads/Citations/1628719738_2.pdf</t>
  </si>
  <si>
    <t>Optical and Geometrical Characterizations of Non-Linear Supramolecular Liquid Crystal Complexes</t>
  </si>
  <si>
    <t>crystals</t>
  </si>
  <si>
    <t>4352-2073</t>
  </si>
  <si>
    <t>MDPI Open Access Journals</t>
  </si>
  <si>
    <t>https://www.mdpi.com/2073-4352/10/8/701</t>
  </si>
  <si>
    <t>https://bu.edu.eg/portal/uploads/Citations/1628720477_1.pdf</t>
  </si>
  <si>
    <t>https://bu.edu.eg/portal/uploads/Citations/1628720478_2.pdf</t>
  </si>
  <si>
    <t>Mesomorphic, Optical and DFT Aspects of Near to Room-Temperature Calamitic Liquid Crystal</t>
  </si>
  <si>
    <t>https://www.mdpi.com/2073-4352/10/11/1044</t>
  </si>
  <si>
    <t>https://bu.edu.eg/portal/uploads/Citations/1628722538_1.pdf</t>
  </si>
  <si>
    <t>https://bu.edu.eg/portal/uploads/Citations/1628722538_2.pdf</t>
  </si>
  <si>
    <t>https://scholar.google.com.eg/citations?hl=ar&amp;user=4rAruWkAAAAJ</t>
  </si>
  <si>
    <t>https://scholar.google.com.eg/citations?user=BYvBkL0AAAAJ&amp;hl=en</t>
  </si>
  <si>
    <t>https://scholar.google.com.eg/citations?hl=en&amp;user=NFzU9qcAAAAJ</t>
  </si>
  <si>
    <t>https://scholar.google.com.eg/citations?user=nLfCm8gAAAAJ&amp;hl=ar</t>
  </si>
  <si>
    <t>https://scholar.google.com.eg/citations?hl=ar&amp;user=u984GgYAAAAJ</t>
  </si>
  <si>
    <t>https://scholar.google.com.eg/citations?hl=ar&amp;user=UVzVYOsAAAAJ</t>
  </si>
  <si>
    <t>https://scholar.google.com/citations?user=_kRSr78AAAAJ&amp;hl=en</t>
  </si>
  <si>
    <t>https://scholar.google.com.eg/citations?user=J6K670AAAAAJ&amp;hl=en&amp;oi=ao</t>
  </si>
  <si>
    <t>http://scholar.google.com.eg/citations?user=S5A2usUAAAAJ&amp;hl</t>
  </si>
  <si>
    <t>https://scholar.google.com/citations?user=b2IhE7IAAAAJ&amp;hl=en</t>
  </si>
  <si>
    <t>https://scholar.google.com.eg/citations?user=WAem9VQAAAAJ&amp;hl=en&amp;citsig=AMstHGTErPYaFz5zoApYn0zdoFpsXClT7g</t>
  </si>
  <si>
    <t>https://scholar.google.com.eg/citations?user=Rw0wAmkAAAAJ&amp;hl=ar</t>
  </si>
  <si>
    <t>https://scholar.google.com/citations?hl=en&amp;user=Oeh73VQAAAAJ</t>
  </si>
  <si>
    <t>https://scholar.google.com/citations?hl=en&amp;user=VYYX_L8AAAAJ</t>
  </si>
  <si>
    <t>https://scholar.google.com.eg/citations?user=NoTMvIAAAAAJ&amp;hl=en</t>
  </si>
  <si>
    <t>http://scholar.google.com.eg/citations?user=y8xmOc4AAAAJ&amp;hl=en</t>
  </si>
  <si>
    <t>http://scholar.google.com.eg/citations?hl=en&amp;user=0JX3sDwAAAAJ</t>
  </si>
  <si>
    <t>https://scholar.google.com/citations?hl=ar&amp;user=nzp-7LkAAAAJ</t>
  </si>
  <si>
    <t>https://scholar.google.com.eg/citations?user=orOGLyUAAAAJ&amp;hl=en</t>
  </si>
  <si>
    <t>http://scholar.google.com/citations?user=qs6H5vYAAAAJ&amp;hl=en</t>
  </si>
  <si>
    <t>https://scholar.google.com.eg/citations?hl=en&amp;user=y1T3e04AAAAJ</t>
  </si>
  <si>
    <t>https://scholar.google.com/citations?hl=en&amp;user=97DDL0QAAAAJ</t>
  </si>
  <si>
    <t>https://scholar.google.com/citations?user=_vB5_d8AAAAJ&amp;hl=en</t>
  </si>
  <si>
    <t>http://scholar.google.com.eg/citations?hl=en&amp;user=4f4KDrcAAAAJ</t>
  </si>
  <si>
    <t>http://scholar.google.com.eg/citations?user=gJ3JHTwAAAAJ&amp;hl=en</t>
  </si>
  <si>
    <t>http://scholar.google.com.eg/citations?hl=en&amp;authorid=12373559897596591265&amp;user=DhGMSW0AAAAJ</t>
  </si>
  <si>
    <t>http://scholar.google.com/citations?user=PeEkZZ8AAAAJ&amp;hl=ar</t>
  </si>
  <si>
    <t>https://scholar.google.com.eg/citations?hl=en&amp;user=HzjuE1sAAAAJ</t>
  </si>
  <si>
    <t>https://scholar.google.com.eg/citations?user=t-qb67oAAAAJ&amp;hl=en</t>
  </si>
  <si>
    <t>http://scholar.google.com/citations?user=w6eqcbwAAAAJ&amp;hl=en</t>
  </si>
  <si>
    <t>http://scholar.google.com/citations?user=DBwPe8oAAAAJ&amp;hl=en</t>
  </si>
  <si>
    <t>http://scholar.google.com.eg/citations?user=eZ-b92kAAAAJ&amp;hl=enhttp://scholar.google.com.eg/citations?user=eZ-b92kAAAAJ&amp;hl=en</t>
  </si>
  <si>
    <t>https://scholar.google.com.eg/citations?user=PwlLIDMAAAAJ&amp;hl=en</t>
  </si>
  <si>
    <t>https://scholar.google.com/citations?user=mNZS7WAAAAAJ&amp;hl=en</t>
  </si>
  <si>
    <t>https://scholar.google.com/citations?user=axxA3w8AAAAJ&amp;hl=en</t>
  </si>
  <si>
    <t>https://scholar.google.com.eg/citations?user=Mk2whEsAAAAJ&amp;hl=en</t>
  </si>
  <si>
    <t>https://scholar.google.com.au/citations?hl=en&amp;user=dV1gTMwAAAAJ</t>
  </si>
  <si>
    <t>https://scholar.google.com/citations?hl=en&amp;imq=mohamed+Tabl&amp;user=Jus9nrAAAAAJ</t>
  </si>
  <si>
    <t>https://scholar.google.com.eg/citations?hl=en&amp;user=5gLMu3gAAAAJ&amp;view_op=list_works</t>
  </si>
  <si>
    <t>https://scholar.google.com.eg/citations?user=kwe-8pAAAAAJ&amp;hl=ar</t>
  </si>
  <si>
    <t>https://scholar.google.com.eg/citations?user=UhghMEwAAAAJ&amp;hl=en</t>
  </si>
  <si>
    <t>https://scholar.google.com.eg/citations?user=LGe6XL8AAAAJ&amp;hl=ar&amp;citsig=AMD79oqq_trFyjG8vd1gutRpxcJ6b644OQ</t>
  </si>
  <si>
    <t>https://scholar.google.com.eg/citations?user=ocJTUqoAAAAJ&amp;hl=en</t>
  </si>
  <si>
    <t>https://scholar.google.com.eg/citations?hl=ar&amp;user=55LKMAsAAAAJ</t>
  </si>
  <si>
    <t>https://scholar.google.com.eg/citations?user=h68f3fgAAAAJ&amp;hl=ar</t>
  </si>
  <si>
    <t>https://scholar.google.com.eg/citations?hl=ar&amp;user=iRU5MiIAAAAJ</t>
  </si>
  <si>
    <t>https://scholar.google.com.eg/citations?hl=ar&amp;user=Quqd_vUAAAAJ&amp;view_op=list_works</t>
  </si>
  <si>
    <t>https://scholar.google.com.eg/citations?hl=en&amp;imq=eman+faruk&amp;user=9o7pJpAAAAAJ</t>
  </si>
  <si>
    <t>https://scholar.google.com.eg/citations?hl=ar&amp;user=cEH82bAAAAAJ&amp;view_op=list_works</t>
  </si>
  <si>
    <t>https://scholar.google.com/citations?hl=en&amp;imq=Ebada+M+Said&amp;user=NB26zMwAAAAJ</t>
  </si>
  <si>
    <t>https://scholar.google.com.eg/citations?user=FSrx5b8AAAAJ&amp;hl=en</t>
  </si>
  <si>
    <t>http://scholar.google.co.jp/citations?user=PaYurOIAAAAJ&amp;hl=en&amp;authuser=1</t>
  </si>
  <si>
    <t>https://scholar.google.com.eg/citations?user=j1ZXCrAAAAAJ&amp;hl=ar</t>
  </si>
  <si>
    <t>https://scholar.google.com.eg/citations?user=VIea7O4AAAAJ&amp;hl=en</t>
  </si>
  <si>
    <t>https://scholar.google.com/citations?user=ckNLwfcAAAAJ&amp;hl=en</t>
  </si>
  <si>
    <t>http://scholar.google.com.eg/citations?user=HeFXaoMAAAAJ&amp;hl=en</t>
  </si>
  <si>
    <t>http://scholar.google.com.eg/citations?hl=en&amp;user=B3-V5jMAAAAJ</t>
  </si>
  <si>
    <t>http://scholar.google.de/citations?user=t_3xIIYAAAAJ&amp;hl=de</t>
  </si>
  <si>
    <t>https://scholar.google.co.jp/citations?hl=en&amp;user=9AWkCL4AAAAJ&amp;imq=Mohamed+Aboubakr&amp;view_op=list_works&amp;gmla=AJsN-F7J4M6N-miAG3pcCT9COAAfi6-3zVMMBvHtkvgWVEJKbmsLlPy3p-3mBFF9PoNFQEC3nTMeT-1pwPYOFeYBtV5ivdlqxWr91YiiXisKpBOvuhZS4T4&amp;undo=untrash_citations,YOwf2qJgpHMC</t>
  </si>
  <si>
    <t>http://scholar.google.com/citations?hl=en&amp;user=jdMrbLAAAAAJ&amp;view_op=list_works&amp;gmla=AJsN-F7Nk2RZvexaD_WR1ykFGD34IBJ8zG8a2YDlgHKmDHAtpLlFYi6O81a638p-c0Qqd0_Kjlka404RSerwMRAhktyshYnoJQbWpw9aGGvSCrsJ_rHncgJGrxGbRCmw1ySm_ZpIWQ5p</t>
  </si>
  <si>
    <t>http://scholar.google.com/citations?user=pS_s2KkAAAAJ&amp;hl=en</t>
  </si>
  <si>
    <t>https://scholar.google.com/citations?user=ERXkZfUAAAAJ&amp;hl=ar</t>
  </si>
  <si>
    <t>https://scholar.google.com.eg/citations?user=U-M7RXUAAAAJ&amp;hl=ar</t>
  </si>
  <si>
    <t>https://scholar.google.com.eg/citations?user=r2Xp7MUAAAAJ&amp;hl=en</t>
  </si>
  <si>
    <t>http://scholar.google.com/citations?user=ie6LuR0AAAAJ&amp;hl=en</t>
  </si>
  <si>
    <t>https://scholar.google.com/citations?user=1PE6UV4AAAAJ&amp;hl=en&amp;authuser=2</t>
  </si>
  <si>
    <t>https://scholar.google.com/citations?user=YN8nRJIAAAAJ&amp;hl=en</t>
  </si>
  <si>
    <t>http://scholar.google.com.eg/citations?user=vDXQiDgAAAAJ&amp;hl=en</t>
  </si>
  <si>
    <t>https://scholar.google.com.eg/citations?user=jK3uG9kAAAAJ&amp;hl=ar&amp;oi=ao</t>
  </si>
  <si>
    <t>http://scholar.google.com.eg/citations?hl=en&amp;user=Bt9e30AAAAAJ&amp;authuser=1</t>
  </si>
  <si>
    <t>https://scholar.google.com/citations?user=guLbuisAAAAJ&amp;hl=en</t>
  </si>
  <si>
    <t>https://scholar.google.com.eg/citations?user=yjhq32gAAAAJ&amp;hl=en</t>
  </si>
  <si>
    <t>https://scholar.google.com/citations?hl=ar&amp;user=TUM7DrQAAAAJ</t>
  </si>
  <si>
    <t>https://scholar.google.com.eg/citations?user=B23dblgAAAAJ&amp;hl=ar</t>
  </si>
  <si>
    <t>https://scholar.google.com/citations?user=QqTe9SMAAAAJ&amp;hl=en</t>
  </si>
  <si>
    <t>https://scholar.google.co.jp/citations?user=G0d_v5MAAAAJ&amp;hl=en</t>
  </si>
  <si>
    <t>https://scholar.google.com/citations?view_op=new_profile&amp;hl=en</t>
  </si>
  <si>
    <t>https://scholar.google.com.eg/citations?hl=en&amp;user=_KFg9Z4AAAAJ&amp;view_op=list_works&amp;gmla=AJsN-F52SPKdmpBrgXRBft5HHXFLAOLOgxhFbCdcqffjr6JXkTomSyq1uTccBC8rlqfqAAr-1G6GNIrxgp-TgNZYNnnMMBZW05AGyQktH6OwfP0GoozO69DuzRlARn5FjWCcUfgXdiIpEd_fEkC5t07f_pYysucwpMOvUo1Y2x6tthDPpH99EwM</t>
  </si>
  <si>
    <t>https://scholar.google.com.eg/citations?user=iqPLBXsAAAAJ&amp;hl=en</t>
  </si>
  <si>
    <t>https://scholar.google.com.eg/citations?user=piXTvNsAAAAJ&amp;hl=en</t>
  </si>
  <si>
    <t>http://scholar.google.com.eg/citations?user=N0HIyuAAAAAJ&amp;hl=ar</t>
  </si>
  <si>
    <t>https://scholar.google.hu/citations?hl=en&amp;pli=1&amp;user=MTKgKRQAAAAJ</t>
  </si>
  <si>
    <t>https://scholar.google.ca/citations?user=7ENE27EAAAAJ&amp;hl=en</t>
  </si>
  <si>
    <t>https://scholar.google.fr/citations?user=gDfAgwMAAAAJ&amp;hl=en</t>
  </si>
  <si>
    <t>https://scholar.google.com.eg/citations?user=hqG04s8AAAAJ&amp;hl=en</t>
  </si>
  <si>
    <t>http://scholar.google.com.eg/citations?user=Rjw6lrYAAAAJ&amp;hl=en</t>
  </si>
  <si>
    <t>http://scholar.google.com/citations?user=5yKt1icAAAAJ&amp;hl=en</t>
  </si>
  <si>
    <t>http://scholar.google.com/citations?user=kPhXhT4AAAAJ&amp;hl=en</t>
  </si>
  <si>
    <t>https://scholar.google.com.eg/citations?user=UJ4wskUAAAAJ&amp;hl=en</t>
  </si>
  <si>
    <t>https://scholar.google.com/citations?user=3DoVP3EAAAAJ&amp;hl=en</t>
  </si>
  <si>
    <t>http://scholar.google.com.eg/citations?user=2lF-veUAAAAJ&amp;hl=en</t>
  </si>
  <si>
    <t>http://scholar.google.com/citations?user=xMAlm8kAAAAJ&amp;hl=en</t>
  </si>
  <si>
    <t>https://scholar.google.com.tr/citations?user=bbzJvUYAAAAJ&amp;hl=en</t>
  </si>
  <si>
    <t>https://scholar.google.com.tr/citations?hl=en&amp;user=u43-tKUAAAAJ&amp;view_op=list_works&amp;citft=1&amp;citft=2&amp;email_for_op=abdelnasser82%40gmail.com&amp;gmla=AJsN-F6Qx6IHK3bVjwKC_ICwqTk41KwBjGYVstpVlJcQmTZd1J7cwipO0BFf08enl6uINK0lAMH0q4towZZGkCSwfMueGOVJJnQ4Attjs0JaWzTZsa7LQcF-f8Dq2fmNwwJU5NL03hMB7lD3IC0b_wK0DknCUiJkiheicmiSBzhRxTSSqLDTVAEEE_RvOAW_QBy-XAIQygIbWzNWmn3AAZLREXVEdrp51NqSG_MUoPv74_ZoF75ZlDOyaXjK4wXD15aTvRp7-3bz</t>
  </si>
  <si>
    <t>https://scholar.google.com.eg/citations?user=b6Bcj0kAAAAJ&amp;hl=en</t>
  </si>
  <si>
    <t>https://scholar.google.com.eg/citations?user=mVUkD1wAAAAJ&amp;hl=ar</t>
  </si>
  <si>
    <t>https://scholar.google.com/citations?user=sY76R6QAAAAJ&amp;hl=ar</t>
  </si>
  <si>
    <t>https://scholar.google.com.eg/citations?view_op=list_works&amp;hl=en&amp;gmla=AJsN-F4L5gYj-XYHyH0aaZoD9NW9iNE4V5Cn15eez82CLkWUds5buovz09eEKdvhRGpaAQAMJ4dC9Nfak22j7sNex-o6NKmuvp_n5BrXzeSSa56tBu1Y6rw&amp;user=l27EtVoAAAAJ</t>
  </si>
  <si>
    <t>https://scholar.google.es/citations?user=oMvSQiwAAAAJ&amp;hl=ar</t>
  </si>
  <si>
    <t>http://scholar.google.com.au/citations?user=Uhr93z4AAAAJ&amp;hl=en</t>
  </si>
  <si>
    <t>https://scholar.google.com/citations?hl=en&amp;user=CdLeUr8AAAAJ&amp;view_op=list_works&amp;authuser=1&amp;sortby=pubdate</t>
  </si>
  <si>
    <t>https://scholar.google.com.eg/citations?hl=en&amp;user=YZAvgboAAAAJ&amp;view_op=list_works&amp;authuser=1&amp;is_public_preview=1</t>
  </si>
  <si>
    <t>https://scholar.google.com/citations?user=PPjOmZYAAAAJ&amp;hl=en</t>
  </si>
  <si>
    <t>https://scholar.google.com/citations?hl=en&amp;view_op=list_works&amp;gmla=AJsN-F4NSAtC4-iJuNoGQLVyTBvHqw2fmHed0o6CxPjva53wT537YsqvfnqioLEVQkmzLXnzSVtG228LoMM11zC4WYIpefvvvA&amp;user=pJQOmu8AAAAJ</t>
  </si>
  <si>
    <t>https://scholar.google.com/citations?hl=en&amp;user=iMlo-IUAAAAJ&amp;view_op=list_works&amp;gmla=AJsN-F7kA4mfaQ1R2ECSWqdTdJGc2JV8Exq3Kyw2zn0YpLrOGmM5fj8_9KmBfOrkq7azsJ-ojJanW7kBAaH29arxYajWbQrZ1DryOxz_AJl_hKnuNYQBWio6QiEjmniJxulG92G2ynaw</t>
  </si>
  <si>
    <t>http://scholar.google.com.eg/citations?user=8ZtYxI4AAAAJ&amp;hl=en&amp;oi=ao</t>
  </si>
  <si>
    <t>http://scholar.google.com/citations?user=cNl1am8AAAAJ&amp;hl=en</t>
  </si>
  <si>
    <t>https://scholar.google.com/citations?user=_q4G8-gAAAAJ&amp;hl=en</t>
  </si>
  <si>
    <t>http://scholar.google.com.eg/citations?hl=en&amp;user=OQXJaxgAAAAJ</t>
  </si>
  <si>
    <t>http://scholar.google.com.eg/citations?hl=en&amp;view_op=list_works&amp;gmla=AJsN-F4Fi2PQvctgGCrbKTPt5bGOr9QUTx8cmYE2Ll2MYjOAdRt17lkoCoNmDYpXq8qJUnBF7g3pyhPzO9DK5U2aUlFV8nh0DA&amp;user=wko8x6sAAAAJ</t>
  </si>
  <si>
    <t>https://scholar.google.com.eg/citations?user=jh2y-hEAAAAJ&amp;hl=ar&amp;oi=ao</t>
  </si>
  <si>
    <t>https://scholar.google.com/citations?hl=en&amp;user=EyiEY3QAAAAJ</t>
  </si>
  <si>
    <t>http://scholar.google.com.eg/citations?user=JWZ5posAAAAJ&amp;hl=ar</t>
  </si>
  <si>
    <t>https://scholar.google.com.eg/citations?user=QYJQPlgAAAAJ&amp;hl=ar</t>
  </si>
  <si>
    <t>https://scholar.google.com.eg/citations?hl=en&amp;user=DHdNoVEAAAAJ&amp;view_op=list_works&amp;gmla=AJsN-F66IJc_CIvwivPQsI0CT6v1IL5tN9phq63_r58SnHGEUqITifejRupFiw0ffyLGr-dFyl7n8yAzf9Ih7vEkhXu4diRvILhXw67KYHpgwxTf08oHD5FcoCl8yiEIyMXttEUpARWC98DTFhoNZoFhRpscwogiQg</t>
  </si>
  <si>
    <t>https://scholar.google.com/citations?view_op=list_works&amp;hl=ar&amp;user=ehZ_DlEAAAAJ</t>
  </si>
  <si>
    <t>https://scholar.google.co.uk/citations?hl=en&amp;user=uhIO-CEAAAAJ&amp;view_op=list_works&amp;sortby=pubdate</t>
  </si>
  <si>
    <t>https://scholar.google.com/citations?user=HyPMYV8AAAAJ&amp;hl=en</t>
  </si>
  <si>
    <t>https://scholar.google.com.eg/citations?hl=ar&amp;view_op=list_works&amp;gmla=AJsN-F4m3u-XXw1Aag5Hbb5eBt4iTJtK1IwaZSFBTjNi6BgW1VHISYxjkBe-9znvaCxVazhD_MqtDbdgP4boEK5OOsarN6yJQhIkBj8TTXMPFOKQL02uLlQ&amp;user=KxzDQCgAAAAJ</t>
  </si>
  <si>
    <t>https://scholar.google.com.eg/citations?user=H49bbSMAAAAJ&amp;hl=ar</t>
  </si>
  <si>
    <t>https://scholar.google.com.eg/citations?view_op=list_works&amp;hl=ar&amp;gmla=AJsN-F57MwbC_tzSbfD0NFE9vnej-sV_fQv-dIWbFcow3p4NcqtLNCGcoMXgkrQpUFIAuvJoN37wyAOL3EadloXLAk4AY088eKap2kcFpWkdaXtNpjM-OYOIwJS6t8iz6L8vt8W0GZrD&amp;user=mb_PhpsAAAAJ</t>
  </si>
  <si>
    <t>http://scholar.google.com.eg/citations?user=vJDXICAAAAAJ&amp;hl=en</t>
  </si>
  <si>
    <t>https://scholar.google.com/citations?user=WOlGRmUAAAAJ&amp;hl=en</t>
  </si>
  <si>
    <t>https://scholar.google.com/citations?user=8LdLK-sAAAAJ&amp;hl=en</t>
  </si>
  <si>
    <t>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</t>
  </si>
  <si>
    <t>https://scholar.google.com/citations?hl=ar&amp;user=vcbv4ZUAAAAJ&amp;view_op=list_works&amp;gmla=AJsN-F7j_CjyCSr2n_QXH1pUMneWc628O8pQnrg9caACmM0h537coeWl-rz8e2FbOotX8nZ7DNEDowZJtgffmPZxpNi4VzJ4kaGH1z3Ol9rmvV9C8_8A1F7wWIQwuAvh4tHUUuVDwO1ucUTmevHfuWFc0CI6ewgcYA</t>
  </si>
  <si>
    <t>https://scholar.google.com/citations?view_op=new_articles&amp;hl=en&amp;imq=Dina+Ali+Mohamed+El-Besomey#</t>
  </si>
  <si>
    <t>https://scholar.google.com/citations?user=SMl3RT8AAAAJ&amp;hl=en</t>
  </si>
  <si>
    <t>https://scholar.google.com.eg/citations?user=oSjpafkAAAAJ&amp;hl=en&amp;citsig=AMstHGRIRsBpKC95RV_SH3IrcPHt8itxJw</t>
  </si>
  <si>
    <t>http://scholar.google.com/citations?hl=en&amp;user=vOv8xQQAAAAJ&amp;view_op=list_works&amp;gmla=AJsN-F5UrhzC-LEl4uuPoZIXF6qV0lur4KUWME1PI-Z-WToFJKJzvzdyMsL-P-9TtL2GmL3QZAn2QnArl14QunVeyJfWrQfiVnSKbPjTVs9OoniOnX05vGSTvAX-IzPn5-ybLXJvfZD_</t>
  </si>
  <si>
    <t>https://scholar.google.com/citations?user=bjNjsmoAAAAJ&amp;hl=ar</t>
  </si>
  <si>
    <t>https://scholar.google.com.eg/citations?hl=en&amp;user=FGfbVZgAAAAJ&amp;view_op=list_works&amp;gmla=AJsN-F4rAGAQfIR0zDRcRnJM1sxPP0lhOjg7tdMhGA3sOIDvUDMfCMkYcpDdVfBmy-xbDufswauk7nC6zPGM97J1XVYVkKo6t6ZDVU0KnLqTmUrvuBUq3FvgHXgAsq9g1zoKD9tqJlQ-</t>
  </si>
  <si>
    <t>https://scholar.google.com/citations?user=RhLL7tUAAAAJ&amp;hl=ar</t>
  </si>
  <si>
    <t>https://scholar.google.com.eg/citations?hl=en&amp;user=x9VdH2gAAAAJ&amp;view_op=list_works</t>
  </si>
  <si>
    <t>https://scholar.google.com.eg/citations?hl=ar&amp;user=uMncl3cAAAAJ</t>
  </si>
  <si>
    <t>https://scholar.google.com.eg/citations?hl=en&amp;user=zkDVRzoAAAAJ</t>
  </si>
  <si>
    <t>https://scholar.google.com.eg/citations?user=FkasjLQAAAAJ&amp;hl=en</t>
  </si>
  <si>
    <t>http://scholar.google.com/citations?user=9LGBuCIAAAAJ&amp;hl=en</t>
  </si>
  <si>
    <t>https://scholar.google.com/citations?user=Beni4dMAAAAJ&amp;hl=en</t>
  </si>
  <si>
    <t>https://scholar.google.com.eg/citations?hl=en&amp;imq=A.Y.Hassan+%2B+Jokull+journal&amp;btnA=1&amp;user=w8iwms4AAAAJ</t>
  </si>
  <si>
    <t>http://scholar.google.com/citations?hl=en&amp;user=Hfj-qfsAAAAJ</t>
  </si>
  <si>
    <t>https://scholar.google.com.eg/citations?user=7NB66kYAAAAJ&amp;hl=ar</t>
  </si>
  <si>
    <t>https://scholar.google.com.eg/citations?user=cQinJi8AAAAJ&amp;hl=en</t>
  </si>
  <si>
    <t>https://scholar.google.com.eg/citations?user=MVs9G_IAAAAJ&amp;hl=en&amp;citsig=AMD79opJ58clbibZVhHD6c3-ka3rJ_aDHA</t>
  </si>
  <si>
    <t>http://scholar.google.com/citations?hl=en&amp;user=mAMVNUgAAAAJ&amp;view_op=list_works&amp;gmla=AJsN-F7SRDt-KQiB6IWjxH0Cs7NIk6I9mkXi7crp90vGhz0tyJMeI0VcNK3GfflWNiLbrVx-gHhOXRiU_zR2iNGUf6-Q15WDps8dUX8PahzcfxpvLW8Qj1Y</t>
  </si>
  <si>
    <t>https://scholar.google.com.eg/citations?user=qPKtLZAAAAAJ&amp;hl=ar</t>
  </si>
  <si>
    <t>https://scholar.google.com/citations?hl=ar&amp;user=D85X9p8AAAAJ</t>
  </si>
  <si>
    <t>https://scholar.google.com/citations?hl=en&amp;view_op=list_works&amp;gmla=AJsN-F4xgD5yzh1AP-mJURnqbkubduVROxEr0xIln3ahw5i0OrbqYKUhoRBW3xYZjENYpXXh9Q6a6oT5_i79DbmuwCq2_T7VGbW9aFrRy_VblDa7G1KCX68&amp;user=p_N76dcAAAAJ</t>
  </si>
  <si>
    <t>scholar.google.com/citations?user=DmELw18AAAAJ&amp;hl=en&amp;oi=sra</t>
  </si>
  <si>
    <t>https://scholar.google.ae/citations?hl=en&amp;user=GCrSS9AAAAAJ&amp;view_op=list_works&amp;is_public_preview=1</t>
  </si>
  <si>
    <t>https://scholar.google.com/citations?user=Fi5G5mIAAAAJ&amp;hl=en</t>
  </si>
  <si>
    <t>http://scholar.google.com.eg/citations?user=LJvcCbkAAAAJ&amp;hl=ar&amp;authuser=1</t>
  </si>
  <si>
    <t>https://scholar.google.com.eg/citations?user=CaAUoUEAAAAJ&amp;hl=ar</t>
  </si>
  <si>
    <t>https://scholar.google.com.eg/citations?hl=ar&amp;view_op=list_works&amp;gmla=AJsN-F51hUIPvRfwIAte_NbA2sWJZAsANvtTlikR6fC5g9uBkGB5XHmPwZYz7__lYfNEEdEpNj0XLbWUSsvOWlpzMEAjTJobeOPUI4l0nOj_ihQzykpujZ5El-veqcv0v6PKAs3AyKYCrcW_no9TwZkDQ9bIaQykXAFFeT7z0ue2DC_2C6btICc&amp;user=iVuswMsAAAAJ</t>
  </si>
  <si>
    <t>https://scholar.google.com/scholar?scilib=1&amp;hl=ar</t>
  </si>
  <si>
    <t>https://scholar.google.com/citations?hl=ar&amp;view_op=list_works&amp;gmla=AJsN-F5isGC2lkwvOhwzXSsOJmMfyNBibGims5LNoPoiGaBS-d_EHmS3OfdoIo5s5bw3aP9AptJ0bSRNsg_zc86zgxVetXWS0Pn_1MlbeJx9GQwn2eIKn02h66QW8FTFnwlip29g6tdf43dvctfHSgf19EgwOMzNvg&amp;user=2o1VEskAAAAJ</t>
  </si>
  <si>
    <t>https://scholar.google.com/citations?hl=ar&amp;user=xzqQ01MAAAAJ</t>
  </si>
  <si>
    <t>https://scholar.google.com.eg/citations?user=KRJ0iGEAAAAJ&amp;hl=en</t>
  </si>
  <si>
    <t>https://scholar.google.com.eg/citations?user=p3SNez4AAAAJ&amp;hl=en</t>
  </si>
  <si>
    <t>https://scholar.google.com.eg/citations?hl=en&amp;view_op=list_works&amp;authuser=1&amp;gmla=AJsN-F5S-PNA4jXofyZxNiVLbZy1x6QUINXnMZBpMMz8f3pXZa_LKdQmXZV7p37T8zBtV5Hk7-aBXKk7RaOuHnJORJOkdez3Ug&amp;user=U2_A-5AAAAAJ</t>
  </si>
  <si>
    <t>https://scholar.google.com.eg/citations?user=uGTUPowAAAAJ&amp;hl=ar&amp;oi=sra</t>
  </si>
  <si>
    <t>https://scholar.google.com.eg/citations?view_op=list_works&amp;hl=en&amp;user=4ECknu0AAAAJ&amp;gmla=AJsN-F7rFB5YzzFxRTHigV8BMI8St5_dZLLfmyJ_G9qArVn1aXJrOmTkKzBPHsm9AuNYdQ9-J1XketWsoD0YYg-kBe5ODKhODB5OCxzGeCB3enKRTMyju-ownO0XnDY0LK7-Ie05nQtz</t>
  </si>
  <si>
    <t>https://scholar.google.com.eg/citations?user=RhehgEYAAAAJ&amp;hl=ar&amp;authuser=1</t>
  </si>
  <si>
    <t>https://scholar.google.com/citations?user=mqV7OcsAAAAJ&amp;hl=en</t>
  </si>
  <si>
    <t>http://scholar.google.com.eg/citations?user=_C3f2YMAAAAJ&amp;hl=en</t>
  </si>
  <si>
    <t>https://scholar.google.com/citations?user=oM1JPX0AAAAJ&amp;hl=en</t>
  </si>
  <si>
    <t>http://scholar.google.com/citations?user=BS7mISUAAAAJ&amp;hl=en</t>
  </si>
  <si>
    <t>https://scholar.google.co.in/citations?user=ydWtsGoAAAAJ&amp;hl=en&amp;authuser=2</t>
  </si>
  <si>
    <t>http://scholar.google.com.eg/citations?view_op=list_works&amp;hl=en&amp;user=lA52Nq8AAAAJ&amp;gmla=AJsN-F7KMDxoGRbb_gXmkzqKCB8r9ZBKmiYXKAKK7Sc_Lrvo1TtKokqrf4TSDeL5-JNBoUTNqIaC1vJ_APQbgjJeZhFGXUCicIHScFQV8cKQ8vWxZUIc3IyuivH2awexd_T_35He_2Q8</t>
  </si>
  <si>
    <t>https://scholar.google.com.eg/citations?hl=en&amp;user=bp64jUsAAAAJ&amp;gmla=AJsN-F51ZnCcYXQzIfVUd6TADK7uOoUoz6Lc4RX3TbYv5UPlitKV0AorbnNEyZL8UWXQpvq5y6hXZi6QmpahywcwMx6BrURvfcl4z7sGtpc1bjthR41Bpbw&amp;sciund=10791315756439094775</t>
  </si>
  <si>
    <t>https://scholar.google.com.eg/citations?user=wwVjnhoAAAAJ&amp;hl=ar</t>
  </si>
  <si>
    <t>https://scholar.google.com/citations?hl=en&amp;user=lhzoMp8AAAAJ&amp;imq=Lamiaa+Elrefaei&amp;btnA=1</t>
  </si>
  <si>
    <t>https://scholar.google.com.eg/citations?view_op=list_works&amp;hl=ar&amp;user=-HQp4U4AAAAJ&amp;gmla=AJsN-F7JUId2wihMNdTlY2zIN8KSIz-vt2fMLV3YJ_mMXbhm4bSIJ-oCjhGsrw9nisNDi1JLhsk1nDVxxC7fYnDdh1hPYu_tAeztnpS1-WYVkAY272elQZHxiUtFYsmiutX1yOGxUPLm4-1lBetWOWCC7kIEytHey-lyZW16qJ_J3YSnfl2sDLA</t>
  </si>
  <si>
    <t>http://scholar.google.co.in/citations?user=mfGiEPMAAAAJ&amp;hl=en</t>
  </si>
  <si>
    <t>https://scholar.google.com.eg/citations?user=EeQZ8P0AAAAJ&amp;hl=en</t>
  </si>
  <si>
    <t>https://scholar.google.com.eg/citations?hl=ar&amp;user=azkdIbsAAAAJ&amp;view_op=list_works&amp;authuser=1</t>
  </si>
  <si>
    <t>https://scholar.google.com/citations?hl=en&amp;user=1NaIEkoAAAAJ&amp;view_op=list_works</t>
  </si>
  <si>
    <t>https://scholar.google.com/citations?user=AG5uBYgAAAAJ&amp;hl=en</t>
  </si>
  <si>
    <t>http://scholar.google.com/citations?hl=en&amp;user=Z7jSsCYAAAAJ</t>
  </si>
  <si>
    <t>https://scholar.google.com.eg/citations?user=2gu_qiAAAAAJ&amp;hl=en</t>
  </si>
  <si>
    <t>https://scholar.google.com.eg/citations?user=drHUmjwAAAAJ&amp;hl=ar</t>
  </si>
  <si>
    <t>https://scholar.google.com.eg/citations?user=xOEhTcMAAAAJ&amp;hl=ar</t>
  </si>
  <si>
    <t>https://scholar.google.com/citations?user=QwxnffkAAAAJ&amp;hl=en</t>
  </si>
  <si>
    <t>https://scholar.google.com.eg/citations?hl=en&amp;user=E6jkDAwAAAAJ</t>
  </si>
  <si>
    <t>https://scholar.google.com/citations?hl=en&amp;user=X_2nPxsAAAAJ</t>
  </si>
  <si>
    <t>http://scholar.google.com.eg/citations?hl=en&amp;user=pppk398AAAAJ</t>
  </si>
  <si>
    <t>https://scholar.google.ru/citations?hl=ar&amp;user=mUNcI6sAAAAJ</t>
  </si>
  <si>
    <t>https://scholar.google.com/citations?hl=en&amp;btnA=1&amp;user=zT_HE48AAAAJ</t>
  </si>
  <si>
    <t>https://scholar.google.com.eg/citations?user=7Hrm10MAAAAJ&amp;hl=en</t>
  </si>
  <si>
    <t>https://scholar.google.com/citations?hl=en&amp;user=_i7oBkQAAAAJ</t>
  </si>
  <si>
    <t>https://scholar.google.com/citations?hl=en&amp;user=MFqt_-cAAAAJ&amp;view_op=list_works&amp;gmla=AJsN-F7lKVzeY1-6dgi4JnWxoOMKSURNt-oGdLaEHvfUbPB_EPcJH_ECgYqB_FI0Ldxq9GPhIoIW2vUBOPf7H1EgX8xfFLy_MZJ0l9owggzVLcBZ7L8uflI</t>
  </si>
  <si>
    <t>http://scholar.google.com.eg/citations?hl=en&amp;user=5ghFjmsAAAAJ&amp;view_op=list_works&amp;gmla=AJsN-F7FCfm65yhdtn8GWOTSLWHBhutezqhXAHYW3ppkLPW30cs7OZkLFu-BETpOWVzHil6D8Stu61vD2eHnpsdN6BCv-SH_X7dUMWne9OnyKqC-R3rgNKPqpWWbAOeh4aWs4dGhqplb</t>
  </si>
  <si>
    <t>https://scholar.google.com.eg/citations?hl=en&amp;view_op=list_works&amp;gmla=AJsN-F4x7jXcoY1B3p3qKod8RfvFAN8YpC0GKe3NnvbMrU6_4O_vQLSNvNj8JIInyOeD_ZF5BvbF8Ibp8n1f5Hwp0rTb7UfzIg&amp;user=I-jU2EUAAAAJ</t>
  </si>
  <si>
    <t>https://scholar.google.com/citations?hl=en&amp;user=Ejj0BZwAAAAJ&amp;view_op=list_works&amp;authuser=1&amp;gmla=AJsN-F67N9T_rZ1CsUgdXSNW4lOcSQ43nu1ThhMVCsJQStGtv5VQFrgUCP_cV2ruEdDCzKaLN-qZXo5ELoDi182pvjUKqT9CF5h-3YHgfGnVPJLuEMWoWvFUwjB55h2YInoavo34UChD</t>
  </si>
  <si>
    <t>http://scholar.google.com/citations?user=urNtbIUAAAAJ&amp;hl=en&amp;oi=sra</t>
  </si>
  <si>
    <t>https://scholar.google.com/citations?user=u48waJMAAAAJ&amp;hl=en</t>
  </si>
  <si>
    <t>https://scholar.google.com/citations?hl=ar&amp;user=Alk43ZMAAAAJ</t>
  </si>
  <si>
    <t>https://scholar.google.com.eg/citations?user=NZMm0_AAAAAJ&amp;hl=en</t>
  </si>
  <si>
    <t>https://scholar.google.com/citations?hl=en&amp;user=osA5bJ4AAAAJ&amp;imq=mohamed+abdel-hamid+mohamed</t>
  </si>
  <si>
    <t>https://scholar.google.com.au/citations?user=3Si5PJMAAAAJ&amp;hl=en</t>
  </si>
  <si>
    <t>https://scholar.google.com/citations?view_op=list_works&amp;hl=en&amp;user=kVgyT1oAAAAJ&amp;gmla=AJsN-F58HqRLvBiv9_n3z8jQc14NKZGAsIck64HL64mvW3xzGhLH0rxF_ndFQrPCFWCnP7vJ78e-2up1lTL2G3jd0u1crfca2BDheu-cQPPjyot973bglQ8wglF9O3K2SoILY5B2UHZo</t>
  </si>
  <si>
    <t>https://scholar.google.com.eg/citations?user=FU2KG4cAAAAJ&amp;hl=en</t>
  </si>
  <si>
    <t>http://scholar.google.com.eg/citations?hl=en&amp;user=trrUgI0AAAAJ</t>
  </si>
  <si>
    <t>https://scholar.google.com/citations?user=_Pf2PBoAAAAJ&amp;hl=en</t>
  </si>
  <si>
    <t>http://scholar.google.com.eg/citations?hl=en&amp;user=2-jrlYMAAAAJ&amp;view_op=list_works</t>
  </si>
  <si>
    <t>https://scholar.google.com.eg/citations?hl=ar&amp;user=tc_P2GsAAAAJ</t>
  </si>
  <si>
    <t>https://scholar.google.com/citations?user=uXaXACEAAAAJ&amp;hl=en</t>
  </si>
  <si>
    <t>http://scholar.google.com/citations?hl=en&amp;user=vWHLexoAAAAJ</t>
  </si>
  <si>
    <t>http://scholar.google.com.eg/citations?user=CA44DToAAAAJ&amp;hl=en</t>
  </si>
  <si>
    <t>http://scholar.google.com/citations?hl=en&amp;user=3fIR9QIAAAAJ</t>
  </si>
  <si>
    <t>https://scholar.google.com.eg/citations?user=WAem9VQAAAAJ</t>
  </si>
  <si>
    <t>http://scholar.google.com.eg/citations?hl=en&amp;user=socLFKoAAAAJ</t>
  </si>
  <si>
    <t>https://scholar.google.com/citations?hl=en&amp;user=h_JIj_0AAAAJ</t>
  </si>
  <si>
    <t>https://scholar.google.com.eg/citations?hl=en&amp;user=G8_2S-cAAAAJ</t>
  </si>
  <si>
    <t>https://scholar.google.com.eg/citations?hl=en&amp;user=IDUtk6EAAAAJ</t>
  </si>
  <si>
    <t>http://scholar.google.com.eg/citations?hl=en&amp;user=vKfc_fUAAAAJ</t>
  </si>
  <si>
    <t>http://scholar.google.com.eg/citations?hl=en&amp;user=x54AZuEAAAAJ</t>
  </si>
  <si>
    <t>https://scholar.google.com.eg/citations?hl=ar&amp;user=eWlyC9EAAAAJ</t>
  </si>
  <si>
    <t>https://scholar.google.com/citations?hl=en&amp;view_op=list_works&amp;user=VQJ1gcMAAAAJ</t>
  </si>
  <si>
    <t>https://scholar.google.com.eg/citations?hl=ar&amp;view_op=list_works&amp;user=eWlyC9EAAAAJ</t>
  </si>
  <si>
    <t>http://scholar.google.com.eg/citations?hl=en&amp;user=DhGMSW0AAAAJ</t>
  </si>
  <si>
    <t>http://scholar.google.com.eg/citations?view_op=list_works&amp;hl=en&amp;user=70pKFHkAAAAJ</t>
  </si>
  <si>
    <t>http://scholar.google.com.eg/citations?view_op=list_works&amp;hl=ar&amp;user=vGTaynsAAAAJ</t>
  </si>
  <si>
    <t>https://scholar.google.com/citations?hl=ar&amp;view_op=list_works&amp;user=swOCZG8AAAAJ</t>
  </si>
  <si>
    <t>Impact Factor</t>
  </si>
  <si>
    <t>Rank</t>
  </si>
  <si>
    <t>Quartile</t>
  </si>
  <si>
    <t>JIF %</t>
  </si>
  <si>
    <t>القرار</t>
  </si>
  <si>
    <t>Remarks</t>
  </si>
  <si>
    <t>54/178</t>
  </si>
  <si>
    <t>Q2</t>
  </si>
  <si>
    <t>OK</t>
  </si>
  <si>
    <t>24/93</t>
  </si>
  <si>
    <t>24/330</t>
  </si>
  <si>
    <t>Q1</t>
  </si>
  <si>
    <t>0941-0643</t>
  </si>
  <si>
    <t>31/139</t>
  </si>
  <si>
    <t>1866-9964</t>
  </si>
  <si>
    <t>33/139</t>
  </si>
  <si>
    <t>26/73</t>
  </si>
  <si>
    <t>3/139</t>
  </si>
  <si>
    <t>59/139</t>
  </si>
  <si>
    <t>37/85</t>
  </si>
  <si>
    <t>82/273</t>
  </si>
  <si>
    <t>64/110</t>
  </si>
  <si>
    <t>Q3</t>
  </si>
  <si>
    <t>88/162</t>
  </si>
  <si>
    <t>18/29</t>
  </si>
  <si>
    <t>19/90</t>
  </si>
  <si>
    <t>65/162</t>
  </si>
  <si>
    <t>21/91</t>
  </si>
  <si>
    <t>NO</t>
  </si>
  <si>
    <t>96/273</t>
  </si>
  <si>
    <t>31/223</t>
  </si>
  <si>
    <t>93/162</t>
  </si>
  <si>
    <t>ArabicDialects: An Efficient Framework for Arabic Dialects Opinion Mining on Twitter Using Optimized Deep Neural Networks</t>
  </si>
  <si>
    <t>108/199</t>
  </si>
  <si>
    <t>102/199</t>
  </si>
  <si>
    <t>147/199</t>
  </si>
  <si>
    <t>109/330</t>
  </si>
  <si>
    <t>66/330</t>
  </si>
  <si>
    <t>157/274</t>
  </si>
  <si>
    <t>13/37</t>
  </si>
  <si>
    <t>https://www.sciencedirect.com/science/article/pii/S0969806X17304838?casa_token=iYLj9rvIcUMAAAAA:lEuX8naFx9xF52L9N6fYs-YGVkC_YdOffF6wi2E7ByrR_VaLe3IqojNwZCgn2aRAIHD_XxOeLPOxyw#!</t>
  </si>
  <si>
    <t>https://www.sciencedirect.com/science/article/pii/S0969806X19315932?casa_token=MOCfQUqLjtQAAAAA:JXN4TNOkEyCjvwSsXQ_938Nw37BRdbkIFdODuv2GTy2w1Eh5YwAnHde41wr-7kh2IHH2SeNr8aj64A</t>
  </si>
  <si>
    <t>104/333</t>
  </si>
  <si>
    <t>30/88</t>
  </si>
  <si>
    <t>47/83</t>
  </si>
  <si>
    <t>62/83</t>
  </si>
  <si>
    <t>https://www.sciencedirect.com/science/article/pii/S016773222037402X?casa_token=bEuvgE54_EEAAAAA:4v9_9V_wthrhIW5lpPN0i1ry3ETGpGD_oTm3CwAk-JWYd5o8RKcAUS7k3K8QvOf2nCjXMpXiuN4QEQ</t>
  </si>
  <si>
    <t>43/162</t>
  </si>
  <si>
    <t>57/80</t>
  </si>
  <si>
    <t>The researcher shoud add the URL of his paper NOT the URL of the journal</t>
  </si>
  <si>
    <t>https://www.tandfonline.com/doi/full/10.1080/17518253.2021.1921858</t>
  </si>
  <si>
    <t>56/178</t>
  </si>
  <si>
    <t>43/265</t>
  </si>
  <si>
    <t>45/265</t>
  </si>
  <si>
    <t>35/55</t>
  </si>
  <si>
    <t>20/83</t>
  </si>
  <si>
    <t>129/333</t>
  </si>
  <si>
    <t>126/333</t>
  </si>
  <si>
    <t>86/333</t>
  </si>
  <si>
    <t>22/29</t>
  </si>
  <si>
    <t>Q4</t>
  </si>
  <si>
    <t>147/200</t>
  </si>
  <si>
    <t>https://iopscience.iop.org/article/10.1088/1402-4896/abf86c</t>
  </si>
  <si>
    <t>39/85</t>
  </si>
  <si>
    <t>138/199</t>
  </si>
  <si>
    <t>19/330</t>
  </si>
  <si>
    <t>Spectrochimica Acta Part A- Molecular and Biomolecular Spectroscopy</t>
  </si>
  <si>
    <t>5/43</t>
  </si>
  <si>
    <t>35/56</t>
  </si>
  <si>
    <t>30/199</t>
  </si>
  <si>
    <t>84/108</t>
  </si>
  <si>
    <t>80/137</t>
  </si>
  <si>
    <t>24/162</t>
  </si>
  <si>
    <t>7/50</t>
  </si>
  <si>
    <t>17/178</t>
  </si>
  <si>
    <t>53/178</t>
  </si>
  <si>
    <t>14/48</t>
  </si>
  <si>
    <t>53/54</t>
  </si>
  <si>
    <t>159/275</t>
  </si>
  <si>
    <t>25/143</t>
  </si>
  <si>
    <t>118/178</t>
  </si>
  <si>
    <t>81/178</t>
  </si>
  <si>
    <t>52/137</t>
  </si>
  <si>
    <t>10/36</t>
  </si>
  <si>
    <t>The journal is not indexed in WoS</t>
  </si>
  <si>
    <t>30/74</t>
  </si>
  <si>
    <t>47/84</t>
  </si>
  <si>
    <t>6/57</t>
  </si>
  <si>
    <t>Nanotechnology Science and Applications</t>
  </si>
  <si>
    <t>24/29</t>
  </si>
  <si>
    <t>17/73</t>
  </si>
  <si>
    <t>68/235</t>
  </si>
  <si>
    <t>58/265</t>
  </si>
  <si>
    <t>38/265</t>
  </si>
  <si>
    <t>36/68</t>
  </si>
  <si>
    <t>4/108</t>
  </si>
  <si>
    <t>83/330</t>
  </si>
  <si>
    <t>It will apear in 2022 &amp; not impacted journal</t>
  </si>
  <si>
    <t>144/162</t>
  </si>
  <si>
    <t>26/57</t>
  </si>
  <si>
    <t>44/160</t>
  </si>
  <si>
    <t>47/160</t>
  </si>
  <si>
    <t>78/178</t>
  </si>
  <si>
    <t>263/333</t>
  </si>
  <si>
    <t>83/160</t>
  </si>
  <si>
    <t>27/34</t>
  </si>
  <si>
    <t>100/308</t>
  </si>
  <si>
    <t>139/175</t>
  </si>
  <si>
    <t>The paper will be published in 2022</t>
  </si>
  <si>
    <t>GEOCHEMISTRY</t>
  </si>
  <si>
    <t>46/88</t>
  </si>
  <si>
    <t>76/330</t>
  </si>
  <si>
    <t>133/199</t>
  </si>
  <si>
    <t>133/200</t>
  </si>
  <si>
    <t>46/114</t>
  </si>
  <si>
    <t>109/333</t>
  </si>
  <si>
    <t>31/102</t>
  </si>
  <si>
    <t>31/103</t>
  </si>
  <si>
    <t>80/102</t>
  </si>
  <si>
    <t>80/103</t>
  </si>
  <si>
    <t>19/29</t>
  </si>
  <si>
    <t>65/69</t>
  </si>
  <si>
    <t>9/57</t>
  </si>
  <si>
    <t>Unable to access the paper online</t>
  </si>
  <si>
    <t>54/74</t>
  </si>
  <si>
    <t>173/297</t>
  </si>
  <si>
    <t>36/69</t>
  </si>
  <si>
    <t>35/73</t>
  </si>
  <si>
    <t>9/25</t>
  </si>
  <si>
    <t>9/26</t>
  </si>
  <si>
    <t>https://jdsaa.journals.ekb.eg/article_173007.html</t>
  </si>
  <si>
    <t>12/88</t>
  </si>
  <si>
    <t>2/135</t>
  </si>
  <si>
    <t>20/143</t>
  </si>
  <si>
    <t>57/99</t>
  </si>
  <si>
    <t>29/85</t>
  </si>
  <si>
    <t xml:space="preserve">Alexandria Engineering Journal </t>
  </si>
  <si>
    <t>24/98</t>
  </si>
  <si>
    <t>7/60</t>
  </si>
  <si>
    <t>70/114</t>
  </si>
  <si>
    <t>120/273</t>
  </si>
  <si>
    <t>111/133</t>
  </si>
  <si>
    <t>202/333</t>
  </si>
  <si>
    <t>60/136</t>
  </si>
  <si>
    <t>30/133</t>
  </si>
  <si>
    <t>57/143</t>
  </si>
  <si>
    <t>80/143</t>
  </si>
  <si>
    <t>94/273</t>
  </si>
  <si>
    <t>73/91</t>
  </si>
  <si>
    <t>73/273</t>
  </si>
  <si>
    <t>46/85</t>
  </si>
  <si>
    <t>68/178</t>
  </si>
  <si>
    <t>181/273</t>
  </si>
  <si>
    <t>38/66</t>
  </si>
  <si>
    <t>38/114</t>
  </si>
  <si>
    <t>6/54</t>
  </si>
  <si>
    <t>91/274</t>
  </si>
  <si>
    <t>91/275</t>
  </si>
  <si>
    <t>10/50</t>
  </si>
  <si>
    <t>12/54</t>
  </si>
  <si>
    <t>3/29</t>
  </si>
  <si>
    <t>93/136</t>
  </si>
  <si>
    <t>107/273</t>
  </si>
  <si>
    <t>190/273</t>
  </si>
  <si>
    <t>3/30</t>
  </si>
  <si>
    <t>https://www.sciencedirect.com/science/article/pii/S2352152X21005090?casa_token=jLcy7lZQY9MAAAAA:xMMgasYjHP7FcpHhrPMFerVUfxWecXpjimpSM_P4P0XDMrMfFX_qkxWb-TPV225Yi1JO3QSO8f7GGQ</t>
  </si>
  <si>
    <t>28/114</t>
  </si>
  <si>
    <t>27/91</t>
  </si>
  <si>
    <t>Indexed without impact factor</t>
  </si>
  <si>
    <t>Repeated paper  # 211 and    #214</t>
  </si>
  <si>
    <t>Repeated paper # 211</t>
  </si>
  <si>
    <t>Repeated paper #241</t>
  </si>
  <si>
    <t>Repeated paper #280</t>
  </si>
  <si>
    <t>Repeated paper #335</t>
  </si>
  <si>
    <t>Repeated paper #358</t>
  </si>
  <si>
    <t>111/136</t>
  </si>
  <si>
    <t>180/273</t>
  </si>
  <si>
    <t>http://www.techno-press.org/content/?page=article&amp;journal=acc&amp;volume=12&amp;num=1&amp;ordernum=7</t>
  </si>
  <si>
    <t>48/136</t>
  </si>
  <si>
    <t>22/114</t>
  </si>
  <si>
    <t>https://ieeexplore.ieee.org/abstract/document/8937474</t>
  </si>
  <si>
    <t>153/273</t>
  </si>
  <si>
    <t>9/143</t>
  </si>
  <si>
    <t>Structural behavior of concrete walls reinforced with ferrocement laminates</t>
  </si>
  <si>
    <t>36/136</t>
  </si>
  <si>
    <t>102/273</t>
  </si>
  <si>
    <t>https://www.sciencedirect.com/science/article/pii/S1434841121002922?casa_token=9ufvH9cmNRQAAAAA:_ePLQ1GHNvNccjnnbqWXJTGN6CHFqF4IgGcwSokjg5l90_INIDRRqehfIbbT7aaBoGqiR_bzmcvjnQ</t>
  </si>
  <si>
    <t>The paper is not found online</t>
  </si>
  <si>
    <t>Transactions of the Korean Society of Mechanical Engineers</t>
  </si>
  <si>
    <t>24/49</t>
  </si>
  <si>
    <t>24/66</t>
  </si>
  <si>
    <t>24/67</t>
  </si>
  <si>
    <t>https://www.koreascience.or.kr/article/JAKO202110348498441.page</t>
  </si>
  <si>
    <t>20/136</t>
  </si>
  <si>
    <t>163/273</t>
  </si>
  <si>
    <t>157/333</t>
  </si>
  <si>
    <t>38/73</t>
  </si>
  <si>
    <t>12/139</t>
  </si>
  <si>
    <t>7/66</t>
  </si>
  <si>
    <t>27/92</t>
  </si>
  <si>
    <t>15/273</t>
  </si>
  <si>
    <t>15/274</t>
  </si>
  <si>
    <t>https://web.a.ebscohost.com/ehost/detail/detail?vid=0&amp;sid=f8c5bf3d-002d-4059-849f-acd0b87ed22d%40sdc-v-sessmgr03&amp;bdata=JnNpdGU9ZWhvc3QtbGl2ZQ%3d%3d#AN=149983053&amp;db=a9h</t>
  </si>
  <si>
    <t>255/273</t>
  </si>
  <si>
    <t>42/136</t>
  </si>
  <si>
    <t>International Journal of Civil Engineering </t>
  </si>
  <si>
    <t>83/136</t>
  </si>
  <si>
    <t>52/171</t>
  </si>
  <si>
    <t>27/199</t>
  </si>
  <si>
    <t>173/318</t>
  </si>
  <si>
    <t>76/274</t>
  </si>
  <si>
    <t>51/99</t>
  </si>
  <si>
    <t>90/273</t>
  </si>
  <si>
    <t>23/34</t>
  </si>
  <si>
    <t>9/29</t>
  </si>
  <si>
    <t>8/80</t>
  </si>
  <si>
    <t>9/80</t>
  </si>
  <si>
    <t>44/64</t>
  </si>
  <si>
    <t>4/28</t>
  </si>
  <si>
    <t>105/136</t>
  </si>
  <si>
    <t>34/133</t>
  </si>
  <si>
    <t>10/114</t>
  </si>
  <si>
    <t>25/29</t>
  </si>
  <si>
    <t>102/133</t>
  </si>
  <si>
    <t>20/91</t>
  </si>
  <si>
    <t>58/273</t>
  </si>
  <si>
    <t>47/99</t>
  </si>
  <si>
    <t>53/162</t>
  </si>
  <si>
    <t>39/69</t>
  </si>
  <si>
    <t>38/91</t>
  </si>
  <si>
    <t>38/92</t>
  </si>
  <si>
    <t>74/143</t>
  </si>
  <si>
    <t>74/144</t>
  </si>
  <si>
    <t>21/139</t>
  </si>
  <si>
    <t>45/273</t>
  </si>
  <si>
    <t>49/90</t>
  </si>
  <si>
    <t>34/55</t>
  </si>
  <si>
    <t>63/273</t>
  </si>
  <si>
    <t>83/273</t>
  </si>
  <si>
    <t>6/80</t>
  </si>
  <si>
    <t>60/125</t>
  </si>
  <si>
    <t>33/73</t>
  </si>
  <si>
    <t>الإقرار غير مكتمل</t>
  </si>
  <si>
    <t>Repeated paper # 24</t>
  </si>
  <si>
    <t>34/178</t>
  </si>
  <si>
    <t>Ok</t>
  </si>
  <si>
    <t>40/144</t>
  </si>
  <si>
    <t>90/144</t>
  </si>
  <si>
    <t>25/50</t>
  </si>
  <si>
    <t>37/144</t>
  </si>
  <si>
    <t>96/297</t>
  </si>
  <si>
    <t>8/63.</t>
  </si>
  <si>
    <t>13/63</t>
  </si>
  <si>
    <t>38/166</t>
  </si>
  <si>
    <t>160/297</t>
  </si>
  <si>
    <t>5/91.</t>
  </si>
  <si>
    <t>40/63</t>
  </si>
  <si>
    <t>38/144</t>
  </si>
  <si>
    <t>48/77</t>
  </si>
  <si>
    <t>73/144</t>
  </si>
  <si>
    <t>47/144</t>
  </si>
  <si>
    <t>7/144</t>
  </si>
  <si>
    <t>64/274</t>
  </si>
  <si>
    <t>75/175</t>
  </si>
  <si>
    <t>76/159</t>
  </si>
  <si>
    <t>45/63</t>
  </si>
  <si>
    <t>136/235</t>
  </si>
  <si>
    <t>10/55.</t>
  </si>
  <si>
    <t>11/110</t>
  </si>
  <si>
    <t>22/123</t>
  </si>
  <si>
    <t>46/144</t>
  </si>
  <si>
    <t>5/74.</t>
  </si>
  <si>
    <t>8/37.</t>
  </si>
  <si>
    <t>Does not include Benha University in the affiliations</t>
  </si>
  <si>
    <t>57/235</t>
  </si>
  <si>
    <t>25/274</t>
  </si>
  <si>
    <t>21/106</t>
  </si>
  <si>
    <t>47/235</t>
  </si>
  <si>
    <t>33/235</t>
  </si>
  <si>
    <t>35/82</t>
  </si>
  <si>
    <t>56/141</t>
  </si>
  <si>
    <t>60/203</t>
  </si>
  <si>
    <t>22/134</t>
  </si>
  <si>
    <t>160/203</t>
  </si>
  <si>
    <t>6/8.</t>
  </si>
  <si>
    <t>27/68</t>
  </si>
  <si>
    <t>39/68</t>
  </si>
  <si>
    <t>31/68</t>
  </si>
  <si>
    <t>5/34.</t>
  </si>
  <si>
    <t>50/129</t>
  </si>
  <si>
    <t>71/93</t>
  </si>
  <si>
    <t>18/271</t>
  </si>
  <si>
    <t>62/93</t>
  </si>
  <si>
    <t>7/30.</t>
  </si>
  <si>
    <t>25/92</t>
  </si>
  <si>
    <t>26/36</t>
  </si>
  <si>
    <t>Repeated</t>
  </si>
  <si>
    <t>Indexed without impact factor الإقرار غير صحيح</t>
  </si>
  <si>
    <t>51/242</t>
  </si>
  <si>
    <t>26/92</t>
  </si>
  <si>
    <t>19/146</t>
  </si>
  <si>
    <t>69/146</t>
  </si>
  <si>
    <t>67/137</t>
  </si>
  <si>
    <t>108/274</t>
  </si>
  <si>
    <t>35/146</t>
  </si>
  <si>
    <t>40/275</t>
  </si>
  <si>
    <t>27/73</t>
  </si>
  <si>
    <t>Wrong journal name and ISSN</t>
  </si>
  <si>
    <t>10/36.</t>
  </si>
  <si>
    <t>59/137</t>
  </si>
  <si>
    <t>60/297</t>
  </si>
  <si>
    <t>17/88</t>
  </si>
  <si>
    <t>12/88.</t>
  </si>
  <si>
    <t>24/140</t>
  </si>
  <si>
    <t>58/203</t>
  </si>
  <si>
    <t>9/146</t>
  </si>
  <si>
    <t>110/146</t>
  </si>
  <si>
    <t>16/93</t>
  </si>
  <si>
    <t>37/146</t>
  </si>
  <si>
    <t>50/146</t>
  </si>
  <si>
    <t>32/146</t>
  </si>
  <si>
    <t>20/30</t>
  </si>
  <si>
    <t>100/145</t>
  </si>
  <si>
    <t>67/297</t>
  </si>
  <si>
    <t>57/93</t>
  </si>
  <si>
    <t>46/106</t>
  </si>
  <si>
    <t>33/63</t>
  </si>
  <si>
    <t>45/169</t>
  </si>
  <si>
    <t>52/297</t>
  </si>
  <si>
    <t>232/275</t>
  </si>
  <si>
    <t>35/63</t>
  </si>
  <si>
    <t>7/88.</t>
  </si>
  <si>
    <t xml:space="preserve">الإقرار غير مكتمل </t>
  </si>
  <si>
    <t>49/55</t>
  </si>
  <si>
    <t>I could not find the paper online</t>
  </si>
  <si>
    <t>Abstra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8"/>
      <name val="Arial"/>
      <family val="2"/>
      <scheme val="minor"/>
    </font>
    <font>
      <b/>
      <sz val="11"/>
      <color theme="0"/>
      <name val="Tajawal"/>
    </font>
    <font>
      <b/>
      <sz val="11"/>
      <name val="Tajawal"/>
    </font>
    <font>
      <b/>
      <sz val="11"/>
      <color theme="1"/>
      <name val="Tajawal"/>
    </font>
    <font>
      <b/>
      <sz val="10"/>
      <name val="Tajawal"/>
    </font>
    <font>
      <sz val="10"/>
      <color theme="1"/>
      <name val="Tajawal"/>
    </font>
    <font>
      <u/>
      <sz val="10"/>
      <color theme="10"/>
      <name val="Tajawal"/>
    </font>
    <font>
      <b/>
      <sz val="10"/>
      <color theme="1"/>
      <name val="Tajawal"/>
    </font>
    <font>
      <b/>
      <sz val="10"/>
      <color rgb="FF5E33BF"/>
      <name val="Tajawal"/>
    </font>
    <font>
      <sz val="10"/>
      <name val="Tajawal"/>
    </font>
    <font>
      <u/>
      <sz val="10"/>
      <name val="Tajawal"/>
    </font>
  </fonts>
  <fills count="1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theme="9" tint="0.79998168889431442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theme="9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09">
    <xf numFmtId="0" fontId="0" fillId="0" borderId="0" xfId="0"/>
    <xf numFmtId="0" fontId="1" fillId="2" borderId="4" xfId="0" applyFont="1" applyFill="1" applyBorder="1"/>
    <xf numFmtId="0" fontId="1" fillId="2" borderId="5" xfId="0" applyFont="1" applyFill="1" applyBorder="1"/>
    <xf numFmtId="0" fontId="0" fillId="3" borderId="3" xfId="0" applyFill="1" applyBorder="1"/>
    <xf numFmtId="0" fontId="0" fillId="3" borderId="4" xfId="0" applyFill="1" applyBorder="1"/>
    <xf numFmtId="14" fontId="0" fillId="3" borderId="4" xfId="0" applyNumberFormat="1" applyFill="1" applyBorder="1"/>
    <xf numFmtId="0" fontId="0" fillId="3" borderId="5" xfId="0" applyFill="1" applyBorder="1"/>
    <xf numFmtId="0" fontId="0" fillId="0" borderId="3" xfId="0" applyBorder="1"/>
    <xf numFmtId="0" fontId="0" fillId="0" borderId="4" xfId="0" applyBorder="1"/>
    <xf numFmtId="14" fontId="0" fillId="0" borderId="4" xfId="0" applyNumberFormat="1" applyBorder="1"/>
    <xf numFmtId="0" fontId="0" fillId="0" borderId="5" xfId="0" applyBorder="1"/>
    <xf numFmtId="0" fontId="0" fillId="0" borderId="1" xfId="0" applyBorder="1"/>
    <xf numFmtId="0" fontId="0" fillId="0" borderId="2" xfId="0" applyBorder="1"/>
    <xf numFmtId="14" fontId="0" fillId="0" borderId="2" xfId="0" applyNumberFormat="1" applyBorder="1"/>
    <xf numFmtId="0" fontId="0" fillId="0" borderId="6" xfId="0" applyBorder="1"/>
    <xf numFmtId="0" fontId="2" fillId="2" borderId="3" xfId="0" applyFont="1" applyFill="1" applyBorder="1"/>
    <xf numFmtId="0" fontId="5" fillId="2" borderId="4" xfId="0" applyFont="1" applyFill="1" applyBorder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9" fillId="3" borderId="4" xfId="0" applyFont="1" applyFill="1" applyBorder="1" applyAlignment="1">
      <alignment vertical="center"/>
    </xf>
    <xf numFmtId="14" fontId="9" fillId="3" borderId="4" xfId="0" applyNumberFormat="1" applyFont="1" applyFill="1" applyBorder="1" applyAlignment="1">
      <alignment vertical="center"/>
    </xf>
    <xf numFmtId="0" fontId="11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4" xfId="0" applyFont="1" applyBorder="1" applyAlignment="1">
      <alignment horizontal="center" vertical="center"/>
    </xf>
    <xf numFmtId="0" fontId="9" fillId="0" borderId="4" xfId="0" applyFont="1" applyBorder="1" applyAlignment="1">
      <alignment vertical="center"/>
    </xf>
    <xf numFmtId="14" fontId="9" fillId="0" borderId="4" xfId="0" applyNumberFormat="1" applyFont="1" applyBorder="1" applyAlignment="1">
      <alignment vertical="center"/>
    </xf>
    <xf numFmtId="0" fontId="10" fillId="3" borderId="4" xfId="1" applyNumberFormat="1" applyFont="1" applyFill="1" applyBorder="1" applyAlignment="1">
      <alignment vertical="center"/>
    </xf>
    <xf numFmtId="0" fontId="9" fillId="11" borderId="4" xfId="0" applyFont="1" applyFill="1" applyBorder="1" applyAlignment="1">
      <alignment horizontal="center" vertical="center"/>
    </xf>
    <xf numFmtId="0" fontId="9" fillId="11" borderId="4" xfId="0" applyFont="1" applyFill="1" applyBorder="1" applyAlignment="1">
      <alignment vertical="center"/>
    </xf>
    <xf numFmtId="0" fontId="10" fillId="11" borderId="4" xfId="1" applyNumberFormat="1" applyFont="1" applyFill="1" applyBorder="1" applyAlignment="1">
      <alignment vertical="center"/>
    </xf>
    <xf numFmtId="14" fontId="9" fillId="11" borderId="4" xfId="0" applyNumberFormat="1" applyFont="1" applyFill="1" applyBorder="1" applyAlignment="1">
      <alignment vertical="center"/>
    </xf>
    <xf numFmtId="0" fontId="11" fillId="11" borderId="0" xfId="0" applyFont="1" applyFill="1" applyAlignment="1">
      <alignment horizontal="center" vertical="center"/>
    </xf>
    <xf numFmtId="0" fontId="9" fillId="11" borderId="0" xfId="0" applyFont="1" applyFill="1" applyAlignment="1">
      <alignment vertical="center"/>
    </xf>
    <xf numFmtId="0" fontId="9" fillId="12" borderId="4" xfId="0" applyFont="1" applyFill="1" applyBorder="1" applyAlignment="1">
      <alignment horizontal="center" vertical="center"/>
    </xf>
    <xf numFmtId="0" fontId="9" fillId="12" borderId="4" xfId="0" applyFont="1" applyFill="1" applyBorder="1" applyAlignment="1">
      <alignment vertical="center"/>
    </xf>
    <xf numFmtId="0" fontId="10" fillId="12" borderId="4" xfId="1" applyNumberFormat="1" applyFont="1" applyFill="1" applyBorder="1" applyAlignment="1">
      <alignment vertical="center"/>
    </xf>
    <xf numFmtId="14" fontId="9" fillId="12" borderId="4" xfId="0" applyNumberFormat="1" applyFont="1" applyFill="1" applyBorder="1" applyAlignment="1">
      <alignment vertical="center"/>
    </xf>
    <xf numFmtId="0" fontId="10" fillId="0" borderId="4" xfId="1" applyNumberFormat="1" applyFont="1" applyBorder="1" applyAlignment="1">
      <alignment vertical="center"/>
    </xf>
    <xf numFmtId="0" fontId="9" fillId="7" borderId="4" xfId="0" applyFont="1" applyFill="1" applyBorder="1" applyAlignment="1">
      <alignment horizontal="center" vertical="center"/>
    </xf>
    <xf numFmtId="0" fontId="9" fillId="7" borderId="4" xfId="0" applyFont="1" applyFill="1" applyBorder="1" applyAlignment="1">
      <alignment vertical="center"/>
    </xf>
    <xf numFmtId="0" fontId="10" fillId="7" borderId="4" xfId="1" applyNumberFormat="1" applyFont="1" applyFill="1" applyBorder="1" applyAlignment="1">
      <alignment vertical="center"/>
    </xf>
    <xf numFmtId="14" fontId="9" fillId="7" borderId="4" xfId="0" applyNumberFormat="1" applyFont="1" applyFill="1" applyBorder="1" applyAlignment="1">
      <alignment vertical="center"/>
    </xf>
    <xf numFmtId="0" fontId="11" fillId="8" borderId="0" xfId="0" applyFont="1" applyFill="1" applyAlignment="1">
      <alignment horizontal="center" vertical="center"/>
    </xf>
    <xf numFmtId="0" fontId="9" fillId="8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9" fillId="6" borderId="4" xfId="0" applyFont="1" applyFill="1" applyBorder="1" applyAlignment="1">
      <alignment horizontal="center" vertical="center"/>
    </xf>
    <xf numFmtId="0" fontId="9" fillId="6" borderId="4" xfId="0" applyFont="1" applyFill="1" applyBorder="1" applyAlignment="1">
      <alignment vertical="center"/>
    </xf>
    <xf numFmtId="14" fontId="9" fillId="6" borderId="4" xfId="0" applyNumberFormat="1" applyFont="1" applyFill="1" applyBorder="1" applyAlignment="1">
      <alignment vertical="center"/>
    </xf>
    <xf numFmtId="0" fontId="8" fillId="6" borderId="0" xfId="0" applyFont="1" applyFill="1" applyAlignment="1">
      <alignment horizontal="center" vertical="center"/>
    </xf>
    <xf numFmtId="0" fontId="9" fillId="6" borderId="0" xfId="0" applyFont="1" applyFill="1" applyAlignment="1">
      <alignment vertical="center"/>
    </xf>
    <xf numFmtId="0" fontId="10" fillId="6" borderId="4" xfId="1" applyNumberFormat="1" applyFont="1" applyFill="1" applyBorder="1" applyAlignment="1">
      <alignment vertical="center"/>
    </xf>
    <xf numFmtId="12" fontId="8" fillId="6" borderId="0" xfId="0" applyNumberFormat="1" applyFont="1" applyFill="1" applyAlignment="1">
      <alignment horizontal="center" vertical="center"/>
    </xf>
    <xf numFmtId="0" fontId="9" fillId="5" borderId="4" xfId="0" applyFont="1" applyFill="1" applyBorder="1" applyAlignment="1">
      <alignment horizontal="center" vertical="center"/>
    </xf>
    <xf numFmtId="0" fontId="9" fillId="5" borderId="4" xfId="0" applyFont="1" applyFill="1" applyBorder="1" applyAlignment="1">
      <alignment vertical="center"/>
    </xf>
    <xf numFmtId="14" fontId="9" fillId="5" borderId="4" xfId="0" applyNumberFormat="1" applyFont="1" applyFill="1" applyBorder="1" applyAlignment="1">
      <alignment vertical="center"/>
    </xf>
    <xf numFmtId="0" fontId="8" fillId="11" borderId="0" xfId="0" applyFont="1" applyFill="1" applyAlignment="1">
      <alignment horizontal="center" vertical="center"/>
    </xf>
    <xf numFmtId="12" fontId="8" fillId="11" borderId="0" xfId="0" applyNumberFormat="1" applyFont="1" applyFill="1" applyAlignment="1">
      <alignment horizontal="center" vertical="center"/>
    </xf>
    <xf numFmtId="0" fontId="10" fillId="5" borderId="4" xfId="1" applyNumberFormat="1" applyFont="1" applyFill="1" applyBorder="1" applyAlignment="1">
      <alignment vertical="center"/>
    </xf>
    <xf numFmtId="0" fontId="9" fillId="13" borderId="4" xfId="0" applyFont="1" applyFill="1" applyBorder="1" applyAlignment="1">
      <alignment horizontal="center" vertical="center"/>
    </xf>
    <xf numFmtId="0" fontId="9" fillId="13" borderId="4" xfId="0" applyFont="1" applyFill="1" applyBorder="1" applyAlignment="1">
      <alignment vertical="center"/>
    </xf>
    <xf numFmtId="0" fontId="10" fillId="13" borderId="4" xfId="1" applyNumberFormat="1" applyFont="1" applyFill="1" applyBorder="1" applyAlignment="1">
      <alignment vertical="center"/>
    </xf>
    <xf numFmtId="14" fontId="9" fillId="13" borderId="4" xfId="0" applyNumberFormat="1" applyFont="1" applyFill="1" applyBorder="1" applyAlignment="1">
      <alignment vertical="center"/>
    </xf>
    <xf numFmtId="0" fontId="8" fillId="13" borderId="0" xfId="0" applyFont="1" applyFill="1" applyAlignment="1">
      <alignment horizontal="center" vertical="center"/>
    </xf>
    <xf numFmtId="0" fontId="9" fillId="13" borderId="0" xfId="0" applyFont="1" applyFill="1" applyAlignment="1">
      <alignment vertical="center"/>
    </xf>
    <xf numFmtId="0" fontId="11" fillId="6" borderId="0" xfId="0" applyFont="1" applyFill="1" applyAlignment="1">
      <alignment horizontal="center" vertical="center"/>
    </xf>
    <xf numFmtId="0" fontId="10" fillId="0" borderId="4" xfId="1" applyNumberFormat="1" applyFont="1" applyFill="1" applyBorder="1" applyAlignment="1">
      <alignment vertical="center"/>
    </xf>
    <xf numFmtId="0" fontId="9" fillId="8" borderId="4" xfId="0" applyFont="1" applyFill="1" applyBorder="1" applyAlignment="1">
      <alignment horizontal="center" vertical="center"/>
    </xf>
    <xf numFmtId="0" fontId="9" fillId="8" borderId="4" xfId="0" applyFont="1" applyFill="1" applyBorder="1" applyAlignment="1">
      <alignment vertical="center"/>
    </xf>
    <xf numFmtId="0" fontId="10" fillId="8" borderId="4" xfId="1" applyNumberFormat="1" applyFont="1" applyFill="1" applyBorder="1" applyAlignment="1">
      <alignment vertical="center"/>
    </xf>
    <xf numFmtId="14" fontId="9" fillId="8" borderId="4" xfId="0" applyNumberFormat="1" applyFont="1" applyFill="1" applyBorder="1" applyAlignment="1">
      <alignment vertical="center"/>
    </xf>
    <xf numFmtId="0" fontId="11" fillId="0" borderId="0" xfId="0" quotePrefix="1" applyFont="1" applyAlignment="1">
      <alignment horizontal="center" vertical="center"/>
    </xf>
    <xf numFmtId="0" fontId="9" fillId="10" borderId="4" xfId="0" applyFont="1" applyFill="1" applyBorder="1" applyAlignment="1">
      <alignment horizontal="center" vertical="center"/>
    </xf>
    <xf numFmtId="0" fontId="13" fillId="6" borderId="4" xfId="0" applyFont="1" applyFill="1" applyBorder="1" applyAlignment="1">
      <alignment horizontal="center" vertical="center"/>
    </xf>
    <xf numFmtId="0" fontId="13" fillId="6" borderId="4" xfId="0" applyFont="1" applyFill="1" applyBorder="1" applyAlignment="1">
      <alignment vertical="center"/>
    </xf>
    <xf numFmtId="0" fontId="14" fillId="6" borderId="4" xfId="1" applyNumberFormat="1" applyFont="1" applyFill="1" applyBorder="1" applyAlignment="1">
      <alignment vertical="center"/>
    </xf>
    <xf numFmtId="14" fontId="13" fillId="6" borderId="4" xfId="0" applyNumberFormat="1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13" fillId="6" borderId="0" xfId="0" applyFont="1" applyFill="1" applyAlignment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vertical="center"/>
    </xf>
    <xf numFmtId="0" fontId="10" fillId="0" borderId="2" xfId="1" applyNumberFormat="1" applyFont="1" applyBorder="1" applyAlignment="1">
      <alignment vertical="center"/>
    </xf>
    <xf numFmtId="14" fontId="9" fillId="0" borderId="2" xfId="0" applyNumberFormat="1" applyFont="1" applyBorder="1" applyAlignment="1">
      <alignment vertical="center"/>
    </xf>
    <xf numFmtId="0" fontId="11" fillId="0" borderId="0" xfId="0" applyFont="1" applyAlignment="1">
      <alignment vertical="center"/>
    </xf>
    <xf numFmtId="0" fontId="9" fillId="3" borderId="3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11" borderId="3" xfId="0" applyFont="1" applyFill="1" applyBorder="1" applyAlignment="1">
      <alignment horizontal="center" vertical="center"/>
    </xf>
    <xf numFmtId="0" fontId="9" fillId="12" borderId="3" xfId="0" applyFont="1" applyFill="1" applyBorder="1" applyAlignment="1">
      <alignment horizontal="center" vertical="center"/>
    </xf>
    <xf numFmtId="0" fontId="9" fillId="7" borderId="3" xfId="0" applyFont="1" applyFill="1" applyBorder="1" applyAlignment="1">
      <alignment horizontal="center" vertical="center"/>
    </xf>
    <xf numFmtId="0" fontId="11" fillId="8" borderId="0" xfId="0" applyFont="1" applyFill="1" applyAlignment="1">
      <alignment vertical="center"/>
    </xf>
    <xf numFmtId="0" fontId="8" fillId="9" borderId="0" xfId="0" applyFont="1" applyFill="1" applyAlignment="1">
      <alignment horizontal="center" vertical="center"/>
    </xf>
    <xf numFmtId="17" fontId="8" fillId="9" borderId="0" xfId="0" applyNumberFormat="1" applyFont="1" applyFill="1" applyAlignment="1">
      <alignment horizontal="center" vertical="center"/>
    </xf>
    <xf numFmtId="0" fontId="9" fillId="6" borderId="3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16" fontId="8" fillId="9" borderId="0" xfId="0" applyNumberFormat="1" applyFont="1" applyFill="1" applyAlignment="1">
      <alignment horizontal="center" vertical="center"/>
    </xf>
    <xf numFmtId="13" fontId="8" fillId="9" borderId="0" xfId="0" applyNumberFormat="1" applyFont="1" applyFill="1" applyAlignment="1">
      <alignment horizontal="center" vertical="center"/>
    </xf>
    <xf numFmtId="0" fontId="9" fillId="13" borderId="3" xfId="0" applyFont="1" applyFill="1" applyBorder="1" applyAlignment="1">
      <alignment horizontal="center" vertical="center"/>
    </xf>
    <xf numFmtId="17" fontId="8" fillId="0" borderId="0" xfId="0" applyNumberFormat="1" applyFont="1" applyAlignment="1">
      <alignment horizontal="center" vertical="center"/>
    </xf>
    <xf numFmtId="0" fontId="12" fillId="9" borderId="0" xfId="0" applyFont="1" applyFill="1" applyAlignment="1">
      <alignment horizontal="right" vertical="center"/>
    </xf>
    <xf numFmtId="0" fontId="11" fillId="11" borderId="0" xfId="0" applyFont="1" applyFill="1" applyAlignment="1">
      <alignment horizontal="center" vertical="center"/>
    </xf>
    <xf numFmtId="0" fontId="9" fillId="8" borderId="3" xfId="0" applyFont="1" applyFill="1" applyBorder="1" applyAlignment="1">
      <alignment horizontal="center" vertical="center"/>
    </xf>
    <xf numFmtId="0" fontId="12" fillId="11" borderId="0" xfId="0" applyFont="1" applyFill="1" applyAlignment="1">
      <alignment vertical="center"/>
    </xf>
    <xf numFmtId="17" fontId="12" fillId="11" borderId="0" xfId="0" applyNumberFormat="1" applyFont="1" applyFill="1" applyAlignment="1">
      <alignment vertical="center"/>
    </xf>
    <xf numFmtId="0" fontId="12" fillId="11" borderId="0" xfId="0" applyFont="1" applyFill="1" applyAlignment="1">
      <alignment horizontal="right" vertical="center"/>
    </xf>
    <xf numFmtId="0" fontId="13" fillId="6" borderId="3" xfId="0" applyFont="1" applyFill="1" applyBorder="1" applyAlignment="1">
      <alignment horizontal="center" vertical="center"/>
    </xf>
    <xf numFmtId="0" fontId="12" fillId="9" borderId="0" xfId="0" applyFont="1" applyFill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mdpi.com/2076-2607/9/2/423" TargetMode="External"/><Relationship Id="rId299" Type="http://schemas.openxmlformats.org/officeDocument/2006/relationships/hyperlink" Target="https://doi.org/10.1049/gtd2.12031" TargetMode="External"/><Relationship Id="rId21" Type="http://schemas.openxmlformats.org/officeDocument/2006/relationships/hyperlink" Target="http://scholar.google.com.eg/citations?view_op=list_works&amp;hl=ar&amp;user=vGTaynsAAAAJ" TargetMode="External"/><Relationship Id="rId63" Type="http://schemas.openxmlformats.org/officeDocument/2006/relationships/hyperlink" Target="https://ieeexplore.ieee.org/abstract/document/94717961" TargetMode="External"/><Relationship Id="rId159" Type="http://schemas.openxmlformats.org/officeDocument/2006/relationships/hyperlink" Target="https://link.springer.com/article/10.1007/s12517-021-07280-3" TargetMode="External"/><Relationship Id="rId324" Type="http://schemas.openxmlformats.org/officeDocument/2006/relationships/hyperlink" Target="https://doi.org/10.1016/j.ijleo.2021.166539" TargetMode="External"/><Relationship Id="rId170" Type="http://schemas.openxmlformats.org/officeDocument/2006/relationships/hyperlink" Target="https://www.sciencedirect.com/science/article/pii/S0045206821005927" TargetMode="External"/><Relationship Id="rId226" Type="http://schemas.openxmlformats.org/officeDocument/2006/relationships/hyperlink" Target="https://ietresearch.onlinelibrary.wiley.com/doi/full/10.1049/gtd2.12108" TargetMode="External"/><Relationship Id="rId268" Type="http://schemas.openxmlformats.org/officeDocument/2006/relationships/hyperlink" Target="https://ieeexplore.ieee.org/document/9465363" TargetMode="External"/><Relationship Id="rId32" Type="http://schemas.openxmlformats.org/officeDocument/2006/relationships/hyperlink" Target="http://dx.doi.org/10.17654/AS068010111" TargetMode="External"/><Relationship Id="rId74" Type="http://schemas.openxmlformats.org/officeDocument/2006/relationships/hyperlink" Target="https://doi.org/10.1007/s10904-019-01384-w" TargetMode="External"/><Relationship Id="rId128" Type="http://schemas.openxmlformats.org/officeDocument/2006/relationships/hyperlink" Target="https://www.nature.com/articles/s41598-020-79372-1" TargetMode="External"/><Relationship Id="rId335" Type="http://schemas.openxmlformats.org/officeDocument/2006/relationships/hyperlink" Target="https://academic.oup.com/neuro-oncology/article-abstract/21/Supplement_3/iii26/5564513?redirectedFrom=fulltext" TargetMode="External"/><Relationship Id="rId5" Type="http://schemas.openxmlformats.org/officeDocument/2006/relationships/hyperlink" Target="https://scholar.google.com.eg/citations?user=WAem9VQAAAAJ" TargetMode="External"/><Relationship Id="rId181" Type="http://schemas.openxmlformats.org/officeDocument/2006/relationships/hyperlink" Target="https://conservation-science.unibo.it/article/view/12792/12508" TargetMode="External"/><Relationship Id="rId237" Type="http://schemas.openxmlformats.org/officeDocument/2006/relationships/hyperlink" Target="https://www.sciencedirect.com/science/article/pii/S209526352100008X?via%3Dihub" TargetMode="External"/><Relationship Id="rId279" Type="http://schemas.openxmlformats.org/officeDocument/2006/relationships/hyperlink" Target="http://www.ijeei.org/docs-204255749860e5af6f938f9.pdf" TargetMode="External"/><Relationship Id="rId43" Type="http://schemas.openxmlformats.org/officeDocument/2006/relationships/hyperlink" Target="https://doi.org/10.1016/j.robot.2021.103847" TargetMode="External"/><Relationship Id="rId139" Type="http://schemas.openxmlformats.org/officeDocument/2006/relationships/hyperlink" Target="https://doi.org/10.2174/1570193X18666210203155358" TargetMode="External"/><Relationship Id="rId290" Type="http://schemas.openxmlformats.org/officeDocument/2006/relationships/hyperlink" Target="https://www.sciencedirect.com/science/article/abs/pii/S0140700721001730" TargetMode="External"/><Relationship Id="rId304" Type="http://schemas.openxmlformats.org/officeDocument/2006/relationships/hyperlink" Target="https://www.sciencedirect.com/science/article/pii/S0022309320304385" TargetMode="External"/><Relationship Id="rId85" Type="http://schemas.openxmlformats.org/officeDocument/2006/relationships/hyperlink" Target="https://www.sysrevpharm.org/abstract/a-simultaneous-validated-rphplc-method-for-determination-of-eight-cephalosporins-in-pharmaceutical-formulations-67412.html" TargetMode="External"/><Relationship Id="rId150" Type="http://schemas.openxmlformats.org/officeDocument/2006/relationships/hyperlink" Target="https://www.scielo.br/j/bjb/a/wWHjM3CJfW5HFpdhZHbqcNv/?lang=en" TargetMode="External"/><Relationship Id="rId192" Type="http://schemas.openxmlformats.org/officeDocument/2006/relationships/hyperlink" Target="https://www.sciencedirect.com/science/article/pii/S2214157X21000769" TargetMode="External"/><Relationship Id="rId206" Type="http://schemas.openxmlformats.org/officeDocument/2006/relationships/hyperlink" Target="https://www.tandfonline.com/doi/full/10.1080/16583655.2021.1951503" TargetMode="External"/><Relationship Id="rId248" Type="http://schemas.openxmlformats.org/officeDocument/2006/relationships/hyperlink" Target="https://scholar.google.com.eg/citations?view_op=view_citation&amp;amp;hl=en&amp;amp;user=GDsYo1gAAAAJ&amp;amp;citation_for_view=GDsYo1gAAAAJ:BqipwSGYUEgC" TargetMode="External"/><Relationship Id="rId12" Type="http://schemas.openxmlformats.org/officeDocument/2006/relationships/hyperlink" Target="https://scholar.google.com.eg/citations?hl=en&amp;user=IDUtk6EAAAAJ" TargetMode="External"/><Relationship Id="rId108" Type="http://schemas.openxmlformats.org/officeDocument/2006/relationships/hyperlink" Target="https://doi.org/10.1016/j.cretres.2021.104870" TargetMode="External"/><Relationship Id="rId315" Type="http://schemas.openxmlformats.org/officeDocument/2006/relationships/hyperlink" Target="https://www.mdpi.com/2227-9717/9/4/627" TargetMode="External"/><Relationship Id="rId54" Type="http://schemas.openxmlformats.org/officeDocument/2006/relationships/hyperlink" Target="https://ieeexplore.ieee.org/abstract/document/9170517" TargetMode="External"/><Relationship Id="rId96" Type="http://schemas.openxmlformats.org/officeDocument/2006/relationships/hyperlink" Target="https://doi.org/10.1186/s13660-021-02606-x" TargetMode="External"/><Relationship Id="rId161" Type="http://schemas.openxmlformats.org/officeDocument/2006/relationships/hyperlink" Target="https://www.sciencedirect.com/science/article/abs/pii/S1464343X2030251X" TargetMode="External"/><Relationship Id="rId217" Type="http://schemas.openxmlformats.org/officeDocument/2006/relationships/hyperlink" Target="https://link.springer.com/article/10.1007/s11356-020-09995-4" TargetMode="External"/><Relationship Id="rId259" Type="http://schemas.openxmlformats.org/officeDocument/2006/relationships/hyperlink" Target="https://doi.org/10.1007/s11082-021-02740-2" TargetMode="External"/><Relationship Id="rId23" Type="http://schemas.openxmlformats.org/officeDocument/2006/relationships/hyperlink" Target="http://scholar.google.com.eg/citations?view_op=list_works&amp;hl=ar&amp;user=vGTaynsAAAAJ" TargetMode="External"/><Relationship Id="rId119" Type="http://schemas.openxmlformats.org/officeDocument/2006/relationships/hyperlink" Target="https://ejchem.journals.ekb.eg/article_58941.html" TargetMode="External"/><Relationship Id="rId270" Type="http://schemas.openxmlformats.org/officeDocument/2006/relationships/hyperlink" Target="https://doi.org/10.1007/s40999-021-00628-6" TargetMode="External"/><Relationship Id="rId326" Type="http://schemas.openxmlformats.org/officeDocument/2006/relationships/hyperlink" Target="https://doi.org/10.1016/j.ijleo.2020.166157" TargetMode="External"/><Relationship Id="rId65" Type="http://schemas.openxmlformats.org/officeDocument/2006/relationships/hyperlink" Target="https://doi.org/10.1007/s12371-021-00582-8" TargetMode="External"/><Relationship Id="rId130" Type="http://schemas.openxmlformats.org/officeDocument/2006/relationships/hyperlink" Target="https://link.springer.com/article/10.1007/s40314-021-01515-5" TargetMode="External"/><Relationship Id="rId172" Type="http://schemas.openxmlformats.org/officeDocument/2006/relationships/hyperlink" Target="https://doi.org/10.3390/microorganisms9020421" TargetMode="External"/><Relationship Id="rId228" Type="http://schemas.openxmlformats.org/officeDocument/2006/relationships/hyperlink" Target="https://www.sciencedirect.com/science/article/pii/S0272884221005988" TargetMode="External"/><Relationship Id="rId281" Type="http://schemas.openxmlformats.org/officeDocument/2006/relationships/hyperlink" Target="https://doi.org/10.1016/j.epsr.2021.107370" TargetMode="External"/><Relationship Id="rId337" Type="http://schemas.openxmlformats.org/officeDocument/2006/relationships/hyperlink" Target="https://www.sciencedirect.com/science/article/pii/S0022030219308306" TargetMode="External"/><Relationship Id="rId34" Type="http://schemas.openxmlformats.org/officeDocument/2006/relationships/hyperlink" Target="https://scholar.google.com.eg/citations?user=BYvBkL0AAAAJ&amp;hl=en" TargetMode="External"/><Relationship Id="rId76" Type="http://schemas.openxmlformats.org/officeDocument/2006/relationships/hyperlink" Target="https://doi.org/10.1007/s10337-020-04001-y" TargetMode="External"/><Relationship Id="rId141" Type="http://schemas.openxmlformats.org/officeDocument/2006/relationships/hyperlink" Target="https://aip.scitation.org/doi/abs/10.1063/5.0035132" TargetMode="External"/><Relationship Id="rId7" Type="http://schemas.openxmlformats.org/officeDocument/2006/relationships/hyperlink" Target="https://scholar.google.com/citations?hl=en&amp;user=h_JIj_0AAAAJ" TargetMode="External"/><Relationship Id="rId183" Type="http://schemas.openxmlformats.org/officeDocument/2006/relationships/hyperlink" Target="https://biointerfaceresearch.com/" TargetMode="External"/><Relationship Id="rId239" Type="http://schemas.openxmlformats.org/officeDocument/2006/relationships/hyperlink" Target="https://ieeexplore.ieee.org/abstract/document/9356590" TargetMode="External"/><Relationship Id="rId250" Type="http://schemas.openxmlformats.org/officeDocument/2006/relationships/hyperlink" Target="https://link.springer.com/article/10.1007/s00542-020-05148-2" TargetMode="External"/><Relationship Id="rId292" Type="http://schemas.openxmlformats.org/officeDocument/2006/relationships/hyperlink" Target="https://www.sciencedirect.com/science/article/abs/pii/S0196890421005586" TargetMode="External"/><Relationship Id="rId306" Type="http://schemas.openxmlformats.org/officeDocument/2006/relationships/hyperlink" Target="https://doi.org/10.1109/JIOT.2020.3032516" TargetMode="External"/><Relationship Id="rId45" Type="http://schemas.openxmlformats.org/officeDocument/2006/relationships/hyperlink" Target="https://www.mdpi.com/1424-8220/20/12/3576" TargetMode="External"/><Relationship Id="rId87" Type="http://schemas.openxmlformats.org/officeDocument/2006/relationships/hyperlink" Target="https://doi.org/10.1016/j.mseb.2021.115167" TargetMode="External"/><Relationship Id="rId110" Type="http://schemas.openxmlformats.org/officeDocument/2006/relationships/hyperlink" Target="https://www.sciencedirect.com/science/article/pii/S2211715620300205" TargetMode="External"/><Relationship Id="rId152" Type="http://schemas.openxmlformats.org/officeDocument/2006/relationships/hyperlink" Target="https://doi.org/10.1080/03067319.2021.1921759" TargetMode="External"/><Relationship Id="rId173" Type="http://schemas.openxmlformats.org/officeDocument/2006/relationships/hyperlink" Target="https://doi.org/10.1016/j.bbrc.2021.02.046" TargetMode="External"/><Relationship Id="rId194" Type="http://schemas.openxmlformats.org/officeDocument/2006/relationships/hyperlink" Target="https://www.mdpi.com/1996-1073/14/3/745" TargetMode="External"/><Relationship Id="rId208" Type="http://schemas.openxmlformats.org/officeDocument/2006/relationships/hyperlink" Target="https://www.sciencedirect.com/science/article/abs/pii/S0022369721001554" TargetMode="External"/><Relationship Id="rId229" Type="http://schemas.openxmlformats.org/officeDocument/2006/relationships/hyperlink" Target="https://www.sciencedirect.com/science/article/abs/pii/S2352152X21005090" TargetMode="External"/><Relationship Id="rId240" Type="http://schemas.openxmlformats.org/officeDocument/2006/relationships/hyperlink" Target="https://ieeexplore.ieee.org/abstract/document/8937474" TargetMode="External"/><Relationship Id="rId261" Type="http://schemas.openxmlformats.org/officeDocument/2006/relationships/hyperlink" Target="https://link.springer.com/article/10.1007/s13369-021-05589-5" TargetMode="External"/><Relationship Id="rId14" Type="http://schemas.openxmlformats.org/officeDocument/2006/relationships/hyperlink" Target="http://scholar.google.com.eg/citations?hl=en&amp;user=vKfc_fUAAAAJ" TargetMode="External"/><Relationship Id="rId35" Type="http://schemas.openxmlformats.org/officeDocument/2006/relationships/hyperlink" Target="https://doi.org/10.1016/j.arabjc.2021.103066" TargetMode="External"/><Relationship Id="rId56" Type="http://schemas.openxmlformats.org/officeDocument/2006/relationships/hyperlink" Target="https://thesai.org/Publications/ViewPaper?Volume=12&amp;amp;Issue=4&amp;amp;Code=IJACSA&amp;amp;SerialNo=27" TargetMode="External"/><Relationship Id="rId77" Type="http://schemas.openxmlformats.org/officeDocument/2006/relationships/hyperlink" Target="http://www.electrochemsci.org/" TargetMode="External"/><Relationship Id="rId100" Type="http://schemas.openxmlformats.org/officeDocument/2006/relationships/hyperlink" Target="https://doi.org/10.1155/2020/8811226" TargetMode="External"/><Relationship Id="rId282" Type="http://schemas.openxmlformats.org/officeDocument/2006/relationships/hyperlink" Target="https://iopscience.iop.org/article/10.1088/2058-6272/ac01d2" TargetMode="External"/><Relationship Id="rId317" Type="http://schemas.openxmlformats.org/officeDocument/2006/relationships/hyperlink" Target="https://link.springer.com/article/10.1007%2Fs12652-020-02590-y" TargetMode="External"/><Relationship Id="rId338" Type="http://schemas.openxmlformats.org/officeDocument/2006/relationships/printerSettings" Target="../printerSettings/printerSettings2.bin"/><Relationship Id="rId8" Type="http://schemas.openxmlformats.org/officeDocument/2006/relationships/hyperlink" Target="https://scholar.google.com/citations?hl=en&amp;user=h_JIj_0AAAAJ" TargetMode="External"/><Relationship Id="rId98" Type="http://schemas.openxmlformats.org/officeDocument/2006/relationships/hyperlink" Target="https://doi.org/10.1007/s12517-021-07130-2" TargetMode="External"/><Relationship Id="rId121" Type="http://schemas.openxmlformats.org/officeDocument/2006/relationships/hyperlink" Target="https://www.tandfonline.com/doi/full/10.1080/19440049.2020.1736342" TargetMode="External"/><Relationship Id="rId142" Type="http://schemas.openxmlformats.org/officeDocument/2006/relationships/hyperlink" Target="https://iopscience.iop.org/article/10.1088/1361-6528/abb04d/meta" TargetMode="External"/><Relationship Id="rId163" Type="http://schemas.openxmlformats.org/officeDocument/2006/relationships/hyperlink" Target="https://doi.org/10.1038/s41598-020-78542-5" TargetMode="External"/><Relationship Id="rId184" Type="http://schemas.openxmlformats.org/officeDocument/2006/relationships/hyperlink" Target="http://ejchem.journals.ekb.eg/" TargetMode="External"/><Relationship Id="rId219" Type="http://schemas.openxmlformats.org/officeDocument/2006/relationships/hyperlink" Target="https://link.springer.com/article/10.1007/s10845-021-01792-1" TargetMode="External"/><Relationship Id="rId230" Type="http://schemas.openxmlformats.org/officeDocument/2006/relationships/hyperlink" Target="https://reader.elsevier.com/reader/sd/pii/S2090447921001702?token=F3A1F49E001D28E00E618966942100E8540CF44D9E98B205CD9B58FFEE322565F430C00382F00E8C3E6875D798824AE9&amp;amp;originRegion=eu-west-1&amp;amp;originCreation=20210726074213" TargetMode="External"/><Relationship Id="rId251" Type="http://schemas.openxmlformats.org/officeDocument/2006/relationships/hyperlink" Target="https://www.dbpia.co.kr/journal/articleDetail?nodeId=NODE10532995" TargetMode="External"/><Relationship Id="rId25" Type="http://schemas.openxmlformats.org/officeDocument/2006/relationships/hyperlink" Target="http://scholar.google.com.eg/citations?view_op=list_works&amp;hl=ar&amp;user=vGTaynsAAAAJ" TargetMode="External"/><Relationship Id="rId46" Type="http://schemas.openxmlformats.org/officeDocument/2006/relationships/hyperlink" Target="https://ieeexplore.ieee.org/document/9134724" TargetMode="External"/><Relationship Id="rId67" Type="http://schemas.openxmlformats.org/officeDocument/2006/relationships/hyperlink" Target="https://www.sciencedirect.com/science/article/pii/S0393044020302151" TargetMode="External"/><Relationship Id="rId272" Type="http://schemas.openxmlformats.org/officeDocument/2006/relationships/hyperlink" Target="https://doi.org/10.1016/j.istruc.2021.01.091" TargetMode="External"/><Relationship Id="rId293" Type="http://schemas.openxmlformats.org/officeDocument/2006/relationships/hyperlink" Target="https://www.ingentaconnect.com/content/asprs/pers/2021/00000087/00000004/art00007" TargetMode="External"/><Relationship Id="rId307" Type="http://schemas.openxmlformats.org/officeDocument/2006/relationships/hyperlink" Target="https://doi.org/10.1109/ACCESS.2021.3056509" TargetMode="External"/><Relationship Id="rId328" Type="http://schemas.openxmlformats.org/officeDocument/2006/relationships/hyperlink" Target="https://ieeexplore.ieee.org/abstract/document/9471834" TargetMode="External"/><Relationship Id="rId88" Type="http://schemas.openxmlformats.org/officeDocument/2006/relationships/hyperlink" Target="https://www.sciencedirect.com/science/article/pii/S0950061820333146" TargetMode="External"/><Relationship Id="rId111" Type="http://schemas.openxmlformats.org/officeDocument/2006/relationships/hyperlink" Target="https://www.eurekaselect.com/194299/article" TargetMode="External"/><Relationship Id="rId132" Type="http://schemas.openxmlformats.org/officeDocument/2006/relationships/hyperlink" Target="https://doi.org/10.1016/j.asr.2021.02.037" TargetMode="External"/><Relationship Id="rId153" Type="http://schemas.openxmlformats.org/officeDocument/2006/relationships/hyperlink" Target="https://ejchem.journals.ekb.eg/article_164891_88efb4e7f4feebff228be5ec80ef12af.pdf" TargetMode="External"/><Relationship Id="rId174" Type="http://schemas.openxmlformats.org/officeDocument/2006/relationships/hyperlink" Target="https://doi.org/10.1088/1402-4896/ac1c18" TargetMode="External"/><Relationship Id="rId195" Type="http://schemas.openxmlformats.org/officeDocument/2006/relationships/hyperlink" Target="https://doi.org/10.1007/s11042-020-09630-x" TargetMode="External"/><Relationship Id="rId209" Type="http://schemas.openxmlformats.org/officeDocument/2006/relationships/hyperlink" Target="https://www.sciencedirect.com/science/article/abs/pii/S187449071930309X" TargetMode="External"/><Relationship Id="rId220" Type="http://schemas.openxmlformats.org/officeDocument/2006/relationships/hyperlink" Target="https://www.sciencedirect.com/science/article/pii/S1110016821001423?via%3Dihub" TargetMode="External"/><Relationship Id="rId241" Type="http://schemas.openxmlformats.org/officeDocument/2006/relationships/hyperlink" Target="https://link.springer.com/article/10.1007/s00542-020-05166-0" TargetMode="External"/><Relationship Id="rId15" Type="http://schemas.openxmlformats.org/officeDocument/2006/relationships/hyperlink" Target="http://scholar.google.com.eg/citations?hl=en&amp;user=x54AZuEAAAAJ" TargetMode="External"/><Relationship Id="rId36" Type="http://schemas.openxmlformats.org/officeDocument/2006/relationships/hyperlink" Target="https://doi.org/10.1016/j.arabjc.2021.103112" TargetMode="External"/><Relationship Id="rId57" Type="http://schemas.openxmlformats.org/officeDocument/2006/relationships/hyperlink" Target="https://ieeexplore.ieee.org/document/9233393" TargetMode="External"/><Relationship Id="rId262" Type="http://schemas.openxmlformats.org/officeDocument/2006/relationships/hyperlink" Target="https://onlinelibrary.wiley.com/doi/full/10.1002/int.22275" TargetMode="External"/><Relationship Id="rId283" Type="http://schemas.openxmlformats.org/officeDocument/2006/relationships/hyperlink" Target="https://www.sciencedirect.com/science/article/abs/pii/S0360319921006455" TargetMode="External"/><Relationship Id="rId318" Type="http://schemas.openxmlformats.org/officeDocument/2006/relationships/hyperlink" Target="https://doi.org/10.1016/j.epsr.2021.107370" TargetMode="External"/><Relationship Id="rId78" Type="http://schemas.openxmlformats.org/officeDocument/2006/relationships/hyperlink" Target="https://www.springer.com/journal/11124" TargetMode="External"/><Relationship Id="rId99" Type="http://schemas.openxmlformats.org/officeDocument/2006/relationships/hyperlink" Target="https://doi.org/10.1016/j.precamres.2020.106072" TargetMode="External"/><Relationship Id="rId101" Type="http://schemas.openxmlformats.org/officeDocument/2006/relationships/hyperlink" Target="https://link.springer.com/article/10.1007/s10904-021-02028-8" TargetMode="External"/><Relationship Id="rId122" Type="http://schemas.openxmlformats.org/officeDocument/2006/relationships/hyperlink" Target="https://www.tandfonline.com/doi/full/10.1080/03067319.2020.1830988" TargetMode="External"/><Relationship Id="rId143" Type="http://schemas.openxmlformats.org/officeDocument/2006/relationships/hyperlink" Target="https://pubs.acs.org/doi/abs/10.1021/acsomega.0c06024" TargetMode="External"/><Relationship Id="rId164" Type="http://schemas.openxmlformats.org/officeDocument/2006/relationships/hyperlink" Target="https://doi.org/10.1016/j.materresbull.2020.111193" TargetMode="External"/><Relationship Id="rId185" Type="http://schemas.openxmlformats.org/officeDocument/2006/relationships/hyperlink" Target="https://doi.org/10.1016/j.enconman.2019.112453" TargetMode="External"/><Relationship Id="rId9" Type="http://schemas.openxmlformats.org/officeDocument/2006/relationships/hyperlink" Target="https://scholar.google.com/citations?hl=en&amp;user=h_JIj_0AAAAJ" TargetMode="External"/><Relationship Id="rId210" Type="http://schemas.openxmlformats.org/officeDocument/2006/relationships/hyperlink" Target="https://www.praiseworthyprize.org/jsm/index.php?journal=ireme&amp;amp;page=article&amp;amp;op=view&amp;amp;path%5B%5D=23680" TargetMode="External"/><Relationship Id="rId26" Type="http://schemas.openxmlformats.org/officeDocument/2006/relationships/hyperlink" Target="https://scholar.google.com/citations?hl=ar&amp;view_op=list_works&amp;user=swOCZG8AAAAJ" TargetMode="External"/><Relationship Id="rId231" Type="http://schemas.openxmlformats.org/officeDocument/2006/relationships/hyperlink" Target="https://www.sciencedirect.com/science/article/pii/S1110016820304294" TargetMode="External"/><Relationship Id="rId252" Type="http://schemas.openxmlformats.org/officeDocument/2006/relationships/hyperlink" Target="https://link.springer.com/article/10.1007/s00170-021-07383-x" TargetMode="External"/><Relationship Id="rId273" Type="http://schemas.openxmlformats.org/officeDocument/2006/relationships/hyperlink" Target="https://ieeexplore.ieee.org/document/9360538" TargetMode="External"/><Relationship Id="rId294" Type="http://schemas.openxmlformats.org/officeDocument/2006/relationships/hyperlink" Target="https://www.mdpi.com/1996-1073/12/19/3695" TargetMode="External"/><Relationship Id="rId308" Type="http://schemas.openxmlformats.org/officeDocument/2006/relationships/hyperlink" Target="https://www.mdpi.com/1424-8220/21/7/2351" TargetMode="External"/><Relationship Id="rId329" Type="http://schemas.openxmlformats.org/officeDocument/2006/relationships/hyperlink" Target="https://ieeexplore.ieee.org/abstract/document/9354457" TargetMode="External"/><Relationship Id="rId47" Type="http://schemas.openxmlformats.org/officeDocument/2006/relationships/hyperlink" Target="https://www.mdpi.com/1424-8220/20/7/1880" TargetMode="External"/><Relationship Id="rId68" Type="http://schemas.openxmlformats.org/officeDocument/2006/relationships/hyperlink" Target="https://www.tandfonline.com/doi/abs/10.1080/1726037X.2020.1856337" TargetMode="External"/><Relationship Id="rId89" Type="http://schemas.openxmlformats.org/officeDocument/2006/relationships/hyperlink" Target="https://ejchem.journals.ekb.eg/article_69930_c80409e1449e5b36a5cc0a713a01aa21.pdf" TargetMode="External"/><Relationship Id="rId112" Type="http://schemas.openxmlformats.org/officeDocument/2006/relationships/hyperlink" Target="https://www.sciencedirect.com/science/article/abs/pii/S1876107021001425" TargetMode="External"/><Relationship Id="rId133" Type="http://schemas.openxmlformats.org/officeDocument/2006/relationships/hyperlink" Target="https://www.sciencedirect.com/science/article/abs/pii/S0960077920305701?via%3Dihub" TargetMode="External"/><Relationship Id="rId154" Type="http://schemas.openxmlformats.org/officeDocument/2006/relationships/hyperlink" Target="https://ijac.journals.pnu.ac.ir/article_7799.html" TargetMode="External"/><Relationship Id="rId175" Type="http://schemas.openxmlformats.org/officeDocument/2006/relationships/hyperlink" Target="https://link-springer-com.sdl.idm.oclc.org/article/10.1007/s11581-021-04075-0" TargetMode="External"/><Relationship Id="rId196" Type="http://schemas.openxmlformats.org/officeDocument/2006/relationships/hyperlink" Target="https://doi.org/10.1590/1679-78256170" TargetMode="External"/><Relationship Id="rId200" Type="http://schemas.openxmlformats.org/officeDocument/2006/relationships/hyperlink" Target="https://pubs.acs.org/doi/abs/10.1021/acs.energyfuels.0c01942" TargetMode="External"/><Relationship Id="rId16" Type="http://schemas.openxmlformats.org/officeDocument/2006/relationships/hyperlink" Target="https://scholar.google.com.eg/citations?hl=ar&amp;user=eWlyC9EAAAAJ" TargetMode="External"/><Relationship Id="rId221" Type="http://schemas.openxmlformats.org/officeDocument/2006/relationships/hyperlink" Target="https://www.sciencedirect.com/science/article/pii/S2214157X21000472?via%3Dihub" TargetMode="External"/><Relationship Id="rId242" Type="http://schemas.openxmlformats.org/officeDocument/2006/relationships/hyperlink" Target="https://www.sciencedirect.com/science/article/abs/pii/S0011916420315253" TargetMode="External"/><Relationship Id="rId263" Type="http://schemas.openxmlformats.org/officeDocument/2006/relationships/hyperlink" Target="https://www.sciencedirect.com/science/article/pii/S0950061820342033" TargetMode="External"/><Relationship Id="rId284" Type="http://schemas.openxmlformats.org/officeDocument/2006/relationships/hyperlink" Target="https://www.sciencedirect.com/science/article/abs/pii/S036054422100116X" TargetMode="External"/><Relationship Id="rId319" Type="http://schemas.openxmlformats.org/officeDocument/2006/relationships/hyperlink" Target="https://www.sciencedirect.com/science/article/abs/pii/S0142061521004555" TargetMode="External"/><Relationship Id="rId37" Type="http://schemas.openxmlformats.org/officeDocument/2006/relationships/hyperlink" Target="https://authors.elsevier.com/tracking/article/details.do?aid=2751&amp;amp;jid=SJBS&amp;amp;surname=Alrefaei" TargetMode="External"/><Relationship Id="rId58" Type="http://schemas.openxmlformats.org/officeDocument/2006/relationships/hyperlink" Target="https://www.sciencedirect.com/science/article/pii/S131915782030330X" TargetMode="External"/><Relationship Id="rId79" Type="http://schemas.openxmlformats.org/officeDocument/2006/relationships/hyperlink" Target="https://doi.org/10.1016/j.apnum.2021.04.015" TargetMode="External"/><Relationship Id="rId102" Type="http://schemas.openxmlformats.org/officeDocument/2006/relationships/hyperlink" Target="https://journals.ekb.eg/article_148716.html" TargetMode="External"/><Relationship Id="rId123" Type="http://schemas.openxmlformats.org/officeDocument/2006/relationships/hyperlink" Target="https://www.tandfonline.com/doi/full/10.1080/03067319.2021.1877281" TargetMode="External"/><Relationship Id="rId144" Type="http://schemas.openxmlformats.org/officeDocument/2006/relationships/hyperlink" Target="http://doi.org/10.1007/s12034-020-02322-0" TargetMode="External"/><Relationship Id="rId330" Type="http://schemas.openxmlformats.org/officeDocument/2006/relationships/hyperlink" Target="https://ieeexplore.ieee.org/abstract/document/9424698" TargetMode="External"/><Relationship Id="rId90" Type="http://schemas.openxmlformats.org/officeDocument/2006/relationships/hyperlink" Target="https://www.ceramics-silikaty.cz/index.php?page=cs_detail_doi&amp;amp;id=1331" TargetMode="External"/><Relationship Id="rId165" Type="http://schemas.openxmlformats.org/officeDocument/2006/relationships/hyperlink" Target="https://academic.oup.com/jme/article-abstract/57/6/1686/5891456?redirectedFrom=fulltext" TargetMode="External"/><Relationship Id="rId186" Type="http://schemas.openxmlformats.org/officeDocument/2006/relationships/hyperlink" Target="https://doi.org/10.1016/j.fuel.2020.118433" TargetMode="External"/><Relationship Id="rId211" Type="http://schemas.openxmlformats.org/officeDocument/2006/relationships/hyperlink" Target="https://doi.org/10.3390/su12135392" TargetMode="External"/><Relationship Id="rId232" Type="http://schemas.openxmlformats.org/officeDocument/2006/relationships/hyperlink" Target="http://ijet.pl/index.php/ijet/article/view/10.24425-ijet.2020.134014" TargetMode="External"/><Relationship Id="rId253" Type="http://schemas.openxmlformats.org/officeDocument/2006/relationships/hyperlink" Target="https://doi.org/10.1016/j.energy.2021.120622" TargetMode="External"/><Relationship Id="rId274" Type="http://schemas.openxmlformats.org/officeDocument/2006/relationships/hyperlink" Target="https://www.mdpi.com/2072-4292/12/23/4002" TargetMode="External"/><Relationship Id="rId295" Type="http://schemas.openxmlformats.org/officeDocument/2006/relationships/hyperlink" Target="https://asmedigitalcollection.asme.org/thermalscienceapplication/article-abstract/13/1/011003/1082719/Improving-Heat-Transfer-of-Plate-Fin-Heat-Sinks?redirectedFrom=fulltext" TargetMode="External"/><Relationship Id="rId309" Type="http://schemas.openxmlformats.org/officeDocument/2006/relationships/hyperlink" Target="https://doi.org/10.1080/15623599.2020.1788757" TargetMode="External"/><Relationship Id="rId27" Type="http://schemas.openxmlformats.org/officeDocument/2006/relationships/hyperlink" Target="http://scholar.google.com.eg/citations?hl=en&amp;user=B3-V5jMAAAAJ" TargetMode="External"/><Relationship Id="rId48" Type="http://schemas.openxmlformats.org/officeDocument/2006/relationships/hyperlink" Target="https://doi.org/10.7717/peerj-cs.619" TargetMode="External"/><Relationship Id="rId69" Type="http://schemas.openxmlformats.org/officeDocument/2006/relationships/hyperlink" Target="https://link.springer.com/article/10.1007/s40840-021-01102-1" TargetMode="External"/><Relationship Id="rId113" Type="http://schemas.openxmlformats.org/officeDocument/2006/relationships/hyperlink" Target="https://link.springer.com/article/10.1007/s13738-021-02329-2" TargetMode="External"/><Relationship Id="rId134" Type="http://schemas.openxmlformats.org/officeDocument/2006/relationships/hyperlink" Target="http://www.aimspress.com/article/doi/10.3934/math.2021495" TargetMode="External"/><Relationship Id="rId320" Type="http://schemas.openxmlformats.org/officeDocument/2006/relationships/hyperlink" Target="https://doi.org/10.1007/s10237-020-01407-3" TargetMode="External"/><Relationship Id="rId80" Type="http://schemas.openxmlformats.org/officeDocument/2006/relationships/hyperlink" Target="https://www.sciencedirect.com/science/article/abs/pii/S0378475421000574?via%3Dihub" TargetMode="External"/><Relationship Id="rId155" Type="http://schemas.openxmlformats.org/officeDocument/2006/relationships/hyperlink" Target="https://doi.org/10.1016/j.chemer.2021.125802" TargetMode="External"/><Relationship Id="rId176" Type="http://schemas.openxmlformats.org/officeDocument/2006/relationships/hyperlink" Target="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" TargetMode="External"/><Relationship Id="rId197" Type="http://schemas.openxmlformats.org/officeDocument/2006/relationships/hyperlink" Target="https://doi.org/10.1007/s12633-021-01032-4" TargetMode="External"/><Relationship Id="rId201" Type="http://schemas.openxmlformats.org/officeDocument/2006/relationships/hyperlink" Target="https://aiche.onlinelibrary.wiley.com/doi/full/10.1002/ep.13549" TargetMode="External"/><Relationship Id="rId222" Type="http://schemas.openxmlformats.org/officeDocument/2006/relationships/hyperlink" Target="https://www.sciencedirect.com/science/article/abs/pii/S0360132321003954?via%3Dihub" TargetMode="External"/><Relationship Id="rId243" Type="http://schemas.openxmlformats.org/officeDocument/2006/relationships/hyperlink" Target="https://doi.org/10.12989/sem.2021.78.4.455" TargetMode="External"/><Relationship Id="rId264" Type="http://schemas.openxmlformats.org/officeDocument/2006/relationships/hyperlink" Target="https://www.sciencedirect.com/science/article/pii/S2090447920302082" TargetMode="External"/><Relationship Id="rId285" Type="http://schemas.openxmlformats.org/officeDocument/2006/relationships/hyperlink" Target="https://www.sciencedirect.com/science/article/pii/S0921509320316890" TargetMode="External"/><Relationship Id="rId17" Type="http://schemas.openxmlformats.org/officeDocument/2006/relationships/hyperlink" Target="https://scholar.google.com/citations?hl=en&amp;view_op=list_works&amp;user=VQJ1gcMAAAAJ" TargetMode="External"/><Relationship Id="rId38" Type="http://schemas.openxmlformats.org/officeDocument/2006/relationships/hyperlink" Target="https://www.mdpi.com/2227-7390/9/11/1306/htm" TargetMode="External"/><Relationship Id="rId59" Type="http://schemas.openxmlformats.org/officeDocument/2006/relationships/hyperlink" Target="https://www.mdpi.com/2079-9292/10/9/997" TargetMode="External"/><Relationship Id="rId103" Type="http://schemas.openxmlformats.org/officeDocument/2006/relationships/hyperlink" Target="https://content.iospress.com/articles/journal-of-intelligent-and-fuzzy-systems/ifs192072" TargetMode="External"/><Relationship Id="rId124" Type="http://schemas.openxmlformats.org/officeDocument/2006/relationships/hyperlink" Target="https://pubs.acs.org/doi/10.1021/acs.orglett.1c00132" TargetMode="External"/><Relationship Id="rId310" Type="http://schemas.openxmlformats.org/officeDocument/2006/relationships/hyperlink" Target="https://doi.org/10.1080/15623599.2020.1853657" TargetMode="External"/><Relationship Id="rId70" Type="http://schemas.openxmlformats.org/officeDocument/2006/relationships/hyperlink" Target="https://www.mdpi.com/1099-4300/23/3/335" TargetMode="External"/><Relationship Id="rId91" Type="http://schemas.openxmlformats.org/officeDocument/2006/relationships/hyperlink" Target="https://doi.org/10.1007/s12517-021-07003-8" TargetMode="External"/><Relationship Id="rId145" Type="http://schemas.openxmlformats.org/officeDocument/2006/relationships/hyperlink" Target="https://doi.org/10.1007/s10854-021-05678-z" TargetMode="External"/><Relationship Id="rId166" Type="http://schemas.openxmlformats.org/officeDocument/2006/relationships/hyperlink" Target="https://academic.oup.com/jme/article-abstract/57/3/697/5697547?redirectedFrom=fulltext" TargetMode="External"/><Relationship Id="rId187" Type="http://schemas.openxmlformats.org/officeDocument/2006/relationships/hyperlink" Target="https://link.springer.com/article/10.1007/s11082-021-02916-w" TargetMode="External"/><Relationship Id="rId331" Type="http://schemas.openxmlformats.org/officeDocument/2006/relationships/hyperlink" Target="https://www.nature.com/articles/s41598-021-91136-z" TargetMode="External"/><Relationship Id="rId1" Type="http://schemas.openxmlformats.org/officeDocument/2006/relationships/hyperlink" Target="https://scholar.google.com.eg/citations?hl=en&amp;amp;user=NFzU9qcAAAAJ" TargetMode="External"/><Relationship Id="rId212" Type="http://schemas.openxmlformats.org/officeDocument/2006/relationships/hyperlink" Target="https://doi.org/10.2174/2405463104999200904115100" TargetMode="External"/><Relationship Id="rId233" Type="http://schemas.openxmlformats.org/officeDocument/2006/relationships/hyperlink" Target="https://doi.org/10.1007/s13296-021-00515-9" TargetMode="External"/><Relationship Id="rId254" Type="http://schemas.openxmlformats.org/officeDocument/2006/relationships/hyperlink" Target="https://www.sciencedirect.com/science/article/pii/S2090447920302021" TargetMode="External"/><Relationship Id="rId28" Type="http://schemas.openxmlformats.org/officeDocument/2006/relationships/hyperlink" Target="https://scholar.google.com/citations?view_op=view_citation&amp;amp;hl=ar&amp;amp;user=1Kq9nQoAAAAJ&amp;amp;citation_for_view=1Kq9nQoAAAAJ:u-x6o8ySG0sC" TargetMode="External"/><Relationship Id="rId49" Type="http://schemas.openxmlformats.org/officeDocument/2006/relationships/hyperlink" Target="https://journals.plos.org/plosone/article?id=10.1371/journal.pone.0252573" TargetMode="External"/><Relationship Id="rId114" Type="http://schemas.openxmlformats.org/officeDocument/2006/relationships/hyperlink" Target="https://scholar.google.com/citations?hl=en&amp;view_op=list_works&amp;gmla=AJsN-F4NSAtC4-iJuNoGQLVyTBvHqw2fmHed0o6CxPjva53wT537YsqvfnqioLEVQkmzLXnzSVtG228LoMM11zC4WYIpefvvvA&amp;user=pJQOmu8AAAAJ" TargetMode="External"/><Relationship Id="rId275" Type="http://schemas.openxmlformats.org/officeDocument/2006/relationships/hyperlink" Target="https://link.springer.com/article/10.1007/s10854-021-06140-w" TargetMode="External"/><Relationship Id="rId296" Type="http://schemas.openxmlformats.org/officeDocument/2006/relationships/hyperlink" Target="https://link.springer.com/article/10.1007/s13369-020-04573-9" TargetMode="External"/><Relationship Id="rId300" Type="http://schemas.openxmlformats.org/officeDocument/2006/relationships/hyperlink" Target="https://ieeexplore.ieee.org/document/9131862" TargetMode="External"/><Relationship Id="rId60" Type="http://schemas.openxmlformats.org/officeDocument/2006/relationships/hyperlink" Target="https://ieeexplore.ieee.org/abstract/document/9471796" TargetMode="External"/><Relationship Id="rId81" Type="http://schemas.openxmlformats.org/officeDocument/2006/relationships/hyperlink" Target="https://www.worldscientific.com/doi/abs/10.1142/S0129183121500741" TargetMode="External"/><Relationship Id="rId135" Type="http://schemas.openxmlformats.org/officeDocument/2006/relationships/hyperlink" Target="https://www.sciencedirect.com/science/article/abs/pii/S0921510721002725" TargetMode="External"/><Relationship Id="rId156" Type="http://schemas.openxmlformats.org/officeDocument/2006/relationships/hyperlink" Target="https://doi.org/10.3846/mma.2021.12945" TargetMode="External"/><Relationship Id="rId177" Type="http://schemas.openxmlformats.org/officeDocument/2006/relationships/hyperlink" Target="https://www.tandfonline.com/doi/full/10.1080/16583655.2020.1792117" TargetMode="External"/><Relationship Id="rId198" Type="http://schemas.openxmlformats.org/officeDocument/2006/relationships/hyperlink" Target="https://doi.org/10.1080/15397734.2021.1923526" TargetMode="External"/><Relationship Id="rId321" Type="http://schemas.openxmlformats.org/officeDocument/2006/relationships/hyperlink" Target="https://iopscience.iop.org/article/10.1088/1402-4896/abcb29/meta" TargetMode="External"/><Relationship Id="rId202" Type="http://schemas.openxmlformats.org/officeDocument/2006/relationships/hyperlink" Target="https://ieeexplore.ieee.org/document/9310268" TargetMode="External"/><Relationship Id="rId223" Type="http://schemas.openxmlformats.org/officeDocument/2006/relationships/hyperlink" Target="https://www.sciencedirect.com/science/article/pii/S0272884221012517" TargetMode="External"/><Relationship Id="rId244" Type="http://schemas.openxmlformats.org/officeDocument/2006/relationships/hyperlink" Target="https://scholar.google.com.eg/citations?view_op=view_citation&amp;amp;hl=en&amp;amp;user=GDsYo1gAAAAJ&amp;amp;cstart=20&amp;amp;pagesize=80&amp;amp;citation_for_view=GDsYo1gAAAAJ:isC4tDSrTZIC" TargetMode="External"/><Relationship Id="rId18" Type="http://schemas.openxmlformats.org/officeDocument/2006/relationships/hyperlink" Target="https://scholar.google.com.eg/citations?hl=ar&amp;view_op=list_works&amp;user=eWlyC9EAAAAJ" TargetMode="External"/><Relationship Id="rId39" Type="http://schemas.openxmlformats.org/officeDocument/2006/relationships/hyperlink" Target="https://link.springer.com/article/10.1007/s00521-020-05437-x" TargetMode="External"/><Relationship Id="rId265" Type="http://schemas.openxmlformats.org/officeDocument/2006/relationships/hyperlink" Target="https://www.sciencedirect.com/science/article/pii/S2090447921000320" TargetMode="External"/><Relationship Id="rId286" Type="http://schemas.openxmlformats.org/officeDocument/2006/relationships/hyperlink" Target="https://www.sciencedirect.com/science/article/pii/S223878542100168X" TargetMode="External"/><Relationship Id="rId50" Type="http://schemas.openxmlformats.org/officeDocument/2006/relationships/hyperlink" Target="https://ieeexplore.ieee.org/abstract/document/9373303" TargetMode="External"/><Relationship Id="rId104" Type="http://schemas.openxmlformats.org/officeDocument/2006/relationships/hyperlink" Target="https://www.frontiersin.org/articles/10.3389/fimmu.2021.672700/full" TargetMode="External"/><Relationship Id="rId125" Type="http://schemas.openxmlformats.org/officeDocument/2006/relationships/hyperlink" Target="https://www.ijstr.org/final-print/may2021/Fast-And-Reliable-Determination-Of-Organic-Compounds-In-Washing-Water-Samples-Using-Electrochemical-based-Measurements-Of-Chemical-Oxygen-Demand.pdf" TargetMode="External"/><Relationship Id="rId146" Type="http://schemas.openxmlformats.org/officeDocument/2006/relationships/hyperlink" Target="https://www.tandfonline.com/doi/abs/10.1080/15361055.2021.1889920" TargetMode="External"/><Relationship Id="rId167" Type="http://schemas.openxmlformats.org/officeDocument/2006/relationships/hyperlink" Target="https://link.springer.com/article/10.1007/s42690-020-00203-x" TargetMode="External"/><Relationship Id="rId188" Type="http://schemas.openxmlformats.org/officeDocument/2006/relationships/hyperlink" Target="https://doi.org/10.1016/j.cjph.2021.03.018" TargetMode="External"/><Relationship Id="rId311" Type="http://schemas.openxmlformats.org/officeDocument/2006/relationships/hyperlink" Target="https://www.scientific.net/JERA.52.137" TargetMode="External"/><Relationship Id="rId332" Type="http://schemas.openxmlformats.org/officeDocument/2006/relationships/hyperlink" Target="https://doi.org/10.1016/j.jallcom.2021.160917" TargetMode="External"/><Relationship Id="rId71" Type="http://schemas.openxmlformats.org/officeDocument/2006/relationships/hyperlink" Target="https://link.springer.com/article/10.1007%2Fs12665-021-09457-1" TargetMode="External"/><Relationship Id="rId92" Type="http://schemas.openxmlformats.org/officeDocument/2006/relationships/hyperlink" Target="https://doi.org/10.1007/s12517-021-07490-9" TargetMode="External"/><Relationship Id="rId213" Type="http://schemas.openxmlformats.org/officeDocument/2006/relationships/hyperlink" Target="https://www.mdpi.com/1996-1073/13/17/4531" TargetMode="External"/><Relationship Id="rId234" Type="http://schemas.openxmlformats.org/officeDocument/2006/relationships/hyperlink" Target="https://link.springer.com/article/10.1007/s00202-020-01048-w" TargetMode="External"/><Relationship Id="rId2" Type="http://schemas.openxmlformats.org/officeDocument/2006/relationships/hyperlink" Target="http://scholar.google.com/citations?hl=en&amp;user=3fIR9QIAAAAJ" TargetMode="External"/><Relationship Id="rId29" Type="http://schemas.openxmlformats.org/officeDocument/2006/relationships/hyperlink" Target="https://doi.org/10.1108/IJPPM-10-2020-0531" TargetMode="External"/><Relationship Id="rId255" Type="http://schemas.openxmlformats.org/officeDocument/2006/relationships/hyperlink" Target="https://www.sciencedirect.com/science/article/pii/S2214509521000280" TargetMode="External"/><Relationship Id="rId276" Type="http://schemas.openxmlformats.org/officeDocument/2006/relationships/hyperlink" Target="https://www.mdpi.com/2072-4292/13/4/661" TargetMode="External"/><Relationship Id="rId297" Type="http://schemas.openxmlformats.org/officeDocument/2006/relationships/hyperlink" Target="https://www.mdpi.com/2077-0472/10/11/538/htm" TargetMode="External"/><Relationship Id="rId40" Type="http://schemas.openxmlformats.org/officeDocument/2006/relationships/hyperlink" Target="https://link.springer.com/article/10.1007/s12559-020-09802-9" TargetMode="External"/><Relationship Id="rId115" Type="http://schemas.openxmlformats.org/officeDocument/2006/relationships/hyperlink" Target="https://pubs.rsc.org/en/Content/ArticleLanding/2021/RA/D1RA01010G" TargetMode="External"/><Relationship Id="rId136" Type="http://schemas.openxmlformats.org/officeDocument/2006/relationships/hyperlink" Target="https://biointerfaceresearch.com/?page_id=8076" TargetMode="External"/><Relationship Id="rId157" Type="http://schemas.openxmlformats.org/officeDocument/2006/relationships/hyperlink" Target="https://pubs.rsc.org/en/content/articlehtml/2021/RA/D1RA04061H" TargetMode="External"/><Relationship Id="rId178" Type="http://schemas.openxmlformats.org/officeDocument/2006/relationships/hyperlink" Target="https://www.mdpi.com/2073-4352/10/8/701" TargetMode="External"/><Relationship Id="rId301" Type="http://schemas.openxmlformats.org/officeDocument/2006/relationships/hyperlink" Target="https://ieeexplore.ieee.org/stamp/stamp.jsp?arnumber=9435334" TargetMode="External"/><Relationship Id="rId322" Type="http://schemas.openxmlformats.org/officeDocument/2006/relationships/hyperlink" Target="https://doi.org/10.1142/S0217979221500259" TargetMode="External"/><Relationship Id="rId61" Type="http://schemas.openxmlformats.org/officeDocument/2006/relationships/hyperlink" Target="https://ieeexplore.ieee.org/abstract/document/9360731" TargetMode="External"/><Relationship Id="rId82" Type="http://schemas.openxmlformats.org/officeDocument/2006/relationships/hyperlink" Target="https://www.worldscientific.com/doi/abs/10.1142/S0129183121501242" TargetMode="External"/><Relationship Id="rId199" Type="http://schemas.openxmlformats.org/officeDocument/2006/relationships/hyperlink" Target="https://www.sciencedirect.com/science/article/pii/S1540748920306970" TargetMode="External"/><Relationship Id="rId203" Type="http://schemas.openxmlformats.org/officeDocument/2006/relationships/hyperlink" Target="https://link.springer.com/article/10.1007/s11277-020-07254-w" TargetMode="External"/><Relationship Id="rId19" Type="http://schemas.openxmlformats.org/officeDocument/2006/relationships/hyperlink" Target="http://scholar.google.com.eg/citations?hl=en&amp;user=DhGMSW0AAAAJ" TargetMode="External"/><Relationship Id="rId224" Type="http://schemas.openxmlformats.org/officeDocument/2006/relationships/hyperlink" Target="https://doi.org/10.1061/(ASCE)IR.1943-4774.0001599" TargetMode="External"/><Relationship Id="rId245" Type="http://schemas.openxmlformats.org/officeDocument/2006/relationships/hyperlink" Target="https://scholar.google.com.eg/citations?view_op=view_citation&amp;amp;hl=en&amp;amp;user=GDsYo1gAAAAJ&amp;amp;cstart=20&amp;amp;pagesize=80&amp;amp;citation_for_view=GDsYo1gAAAAJ:ns9cj8rnVeAC" TargetMode="External"/><Relationship Id="rId266" Type="http://schemas.openxmlformats.org/officeDocument/2006/relationships/hyperlink" Target="https://www.sciencedirect.com/science/article/pii/S0038092X21000669" TargetMode="External"/><Relationship Id="rId287" Type="http://schemas.openxmlformats.org/officeDocument/2006/relationships/hyperlink" Target="https://www.emerald.com/insight/content/doi/10.1108/SR-01-2021-0023/full/html" TargetMode="External"/><Relationship Id="rId30" Type="http://schemas.openxmlformats.org/officeDocument/2006/relationships/hyperlink" Target="https://doi.org/10.1108/BIJ-09-2020-0481" TargetMode="External"/><Relationship Id="rId105" Type="http://schemas.openxmlformats.org/officeDocument/2006/relationships/hyperlink" Target="https://onlinelibrary.wiley.com/doi/full/10.1111/mec.15612" TargetMode="External"/><Relationship Id="rId126" Type="http://schemas.openxmlformats.org/officeDocument/2006/relationships/hyperlink" Target="https://www.dovepress.com/fast-and-reliable-synthesis-of-melanin-nanoparticles-with-fine-tuned-m-peer-reviewed-fulltext-article-NSA" TargetMode="External"/><Relationship Id="rId147" Type="http://schemas.openxmlformats.org/officeDocument/2006/relationships/hyperlink" Target="https://doi.org/10.1186/s42787-020-00074-8" TargetMode="External"/><Relationship Id="rId168" Type="http://schemas.openxmlformats.org/officeDocument/2006/relationships/hyperlink" Target="https://link.springer.com/article/10.1007/s42690-021-00510-x" TargetMode="External"/><Relationship Id="rId312" Type="http://schemas.openxmlformats.org/officeDocument/2006/relationships/hyperlink" Target="https://www.mdpi.com/2076-3417/11/2/774" TargetMode="External"/><Relationship Id="rId333" Type="http://schemas.openxmlformats.org/officeDocument/2006/relationships/hyperlink" Target="http://ejss.fesss.org/10.18393/ejss.954961/pdf" TargetMode="External"/><Relationship Id="rId51" Type="http://schemas.openxmlformats.org/officeDocument/2006/relationships/hyperlink" Target="https://www.sciencedirect.com/science/article/abs/pii/S1047320321000730" TargetMode="External"/><Relationship Id="rId72" Type="http://schemas.openxmlformats.org/officeDocument/2006/relationships/hyperlink" Target="https://www.sciencedirect.com/science/article/pii/S0969806X19315932?casa_token=MOCfQUqLjtQAAAAA:JXN4TNOkEyCjvwSsXQ_938Nw37BRdbkIFdODuv2GTy2w1Eh5YwAnHde41wr-7kh2IHH2SeNr8aj64A" TargetMode="External"/><Relationship Id="rId93" Type="http://schemas.openxmlformats.org/officeDocument/2006/relationships/hyperlink" Target="https://www.sciencedirect.com/science/article/abs/pii/S0969806X20313724" TargetMode="External"/><Relationship Id="rId189" Type="http://schemas.openxmlformats.org/officeDocument/2006/relationships/hyperlink" Target="https://jacm.scu.ac.ir/article_15263_86a9e3223ad8cbe9554e0a7bc84c6448.pdf" TargetMode="External"/><Relationship Id="rId3" Type="http://schemas.openxmlformats.org/officeDocument/2006/relationships/hyperlink" Target="http://scholar.google.com/citations?hl=en&amp;user=3fIR9QIAAAAJ" TargetMode="External"/><Relationship Id="rId214" Type="http://schemas.openxmlformats.org/officeDocument/2006/relationships/hyperlink" Target="https://www.sciencedirect.com/science/article/pii/S0038092X2031121X" TargetMode="External"/><Relationship Id="rId235" Type="http://schemas.openxmlformats.org/officeDocument/2006/relationships/hyperlink" Target="http://www.techno-press.org/content/?page=article&amp;journal=acc&amp;volume=12&amp;num=1&amp;ordernum=7" TargetMode="External"/><Relationship Id="rId256" Type="http://schemas.openxmlformats.org/officeDocument/2006/relationships/hyperlink" Target="https://www.sciencedirect.com/science/article/pii/S2214509521000565" TargetMode="External"/><Relationship Id="rId277" Type="http://schemas.openxmlformats.org/officeDocument/2006/relationships/hyperlink" Target="https://doi.org/10.1016/j.optcom.2020.126374" TargetMode="External"/><Relationship Id="rId298" Type="http://schemas.openxmlformats.org/officeDocument/2006/relationships/hyperlink" Target="https://www.sciencedirect.com/science/article/pii/S0959652621017224" TargetMode="External"/><Relationship Id="rId116" Type="http://schemas.openxmlformats.org/officeDocument/2006/relationships/hyperlink" Target="https://link.springer.com/article/10.1007/s13738-021-02329-2" TargetMode="External"/><Relationship Id="rId137" Type="http://schemas.openxmlformats.org/officeDocument/2006/relationships/hyperlink" Target="https://biointerfaceresearch.com/?page_id=8076" TargetMode="External"/><Relationship Id="rId158" Type="http://schemas.openxmlformats.org/officeDocument/2006/relationships/hyperlink" Target="https://www.sciencedirect.com/science/article/abs/pii/S0167732221007959?via%3Dihub" TargetMode="External"/><Relationship Id="rId302" Type="http://schemas.openxmlformats.org/officeDocument/2006/relationships/hyperlink" Target="https://doi.org/10.1016/j.ijleo.2021.166617" TargetMode="External"/><Relationship Id="rId323" Type="http://schemas.openxmlformats.org/officeDocument/2006/relationships/hyperlink" Target="https://doi.org/10.1080/09720502.2020.1806881" TargetMode="External"/><Relationship Id="rId20" Type="http://schemas.openxmlformats.org/officeDocument/2006/relationships/hyperlink" Target="http://scholar.google.com.eg/citations?view_op=list_works&amp;hl=en&amp;user=70pKFHkAAAAJ" TargetMode="External"/><Relationship Id="rId41" Type="http://schemas.openxmlformats.org/officeDocument/2006/relationships/hyperlink" Target="https://journals.plos.org/plosone/article?id=10.1371/journal.pone.0255661" TargetMode="External"/><Relationship Id="rId62" Type="http://schemas.openxmlformats.org/officeDocument/2006/relationships/hyperlink" Target="https://ieeexplore.ieee.org/abstract/document/9380140" TargetMode="External"/><Relationship Id="rId83" Type="http://schemas.openxmlformats.org/officeDocument/2006/relationships/hyperlink" Target="https://www.sciencedirect.com/science/article/abs/pii/S1572665721005117" TargetMode="External"/><Relationship Id="rId179" Type="http://schemas.openxmlformats.org/officeDocument/2006/relationships/hyperlink" Target="https://www.mdpi.com/2073-4352/10/11/1044" TargetMode="External"/><Relationship Id="rId190" Type="http://schemas.openxmlformats.org/officeDocument/2006/relationships/hyperlink" Target="https://www.sciencedirect.com/science/article/pii/S1110016820305810" TargetMode="External"/><Relationship Id="rId204" Type="http://schemas.openxmlformats.org/officeDocument/2006/relationships/hyperlink" Target="https://www.sciencedirect.com/science/article/pii/S0045790620307941" TargetMode="External"/><Relationship Id="rId225" Type="http://schemas.openxmlformats.org/officeDocument/2006/relationships/hyperlink" Target="https://ieeexplore.ieee.org/document/9311108" TargetMode="External"/><Relationship Id="rId246" Type="http://schemas.openxmlformats.org/officeDocument/2006/relationships/hyperlink" Target="https://scholar.google.com.eg/citations?view_op=view_citation&amp;amp;hl=en&amp;amp;user=GDsYo1gAAAAJ&amp;amp;citation_for_view=GDsYo1gAAAAJ:NMxIlDl6LWMC" TargetMode="External"/><Relationship Id="rId267" Type="http://schemas.openxmlformats.org/officeDocument/2006/relationships/hyperlink" Target="https://ieeexplore.ieee.org/abstract/document/9448344" TargetMode="External"/><Relationship Id="rId288" Type="http://schemas.openxmlformats.org/officeDocument/2006/relationships/hyperlink" Target="https://www.sciencedirect.com/science/article/abs/pii/S0958946520303462" TargetMode="External"/><Relationship Id="rId106" Type="http://schemas.openxmlformats.org/officeDocument/2006/relationships/hyperlink" Target="https://pubs.acs.org/doi/abs/10.1021/acscentsci.9b01199" TargetMode="External"/><Relationship Id="rId127" Type="http://schemas.openxmlformats.org/officeDocument/2006/relationships/hyperlink" Target="http://www.electrochemsci.org/papers/vol16/16010150852.pdf" TargetMode="External"/><Relationship Id="rId313" Type="http://schemas.openxmlformats.org/officeDocument/2006/relationships/hyperlink" Target="https://www.mdpi.com/2076-3417/11/3/1055" TargetMode="External"/><Relationship Id="rId10" Type="http://schemas.openxmlformats.org/officeDocument/2006/relationships/hyperlink" Target="https://scholar.google.com.eg/citations?hl=en&amp;user=G8_2S-cAAAAJ" TargetMode="External"/><Relationship Id="rId31" Type="http://schemas.openxmlformats.org/officeDocument/2006/relationships/hyperlink" Target="https://www.mdpi.com/2227-7390/9/8/827" TargetMode="External"/><Relationship Id="rId52" Type="http://schemas.openxmlformats.org/officeDocument/2006/relationships/hyperlink" Target="https://link.springer.com/article/10.1007/s11760-020-01801-5" TargetMode="External"/><Relationship Id="rId73" Type="http://schemas.openxmlformats.org/officeDocument/2006/relationships/hyperlink" Target="https://doi.org/10.1016/j.jmrt.2020.05.052" TargetMode="External"/><Relationship Id="rId94" Type="http://schemas.openxmlformats.org/officeDocument/2006/relationships/hyperlink" Target="https://doi.org/10.1016/j.mseb.2021.115167" TargetMode="External"/><Relationship Id="rId148" Type="http://schemas.openxmlformats.org/officeDocument/2006/relationships/hyperlink" Target="https://doi.org/10.11948/20190279" TargetMode="External"/><Relationship Id="rId169" Type="http://schemas.openxmlformats.org/officeDocument/2006/relationships/hyperlink" Target="https://www.hindawi.com/journals/ahep/2021/6660872/" TargetMode="External"/><Relationship Id="rId334" Type="http://schemas.openxmlformats.org/officeDocument/2006/relationships/hyperlink" Target="https://academic.oup.com/neuro-oncology/article-abstract/21/Supplement_3/iii26/5564527" TargetMode="External"/><Relationship Id="rId4" Type="http://schemas.openxmlformats.org/officeDocument/2006/relationships/hyperlink" Target="https://scholar.google.com.eg/citations?user=WAem9VQAAAAJ" TargetMode="External"/><Relationship Id="rId180" Type="http://schemas.openxmlformats.org/officeDocument/2006/relationships/hyperlink" Target="https://www.frontiersin.org/articles/10.3389/fnut.2021.677884/full" TargetMode="External"/><Relationship Id="rId215" Type="http://schemas.openxmlformats.org/officeDocument/2006/relationships/hyperlink" Target="https://ieeexplore.ieee.org/document/9380637" TargetMode="External"/><Relationship Id="rId236" Type="http://schemas.openxmlformats.org/officeDocument/2006/relationships/hyperlink" Target="https://doi.org/10.1016/j.energy.2021.120377" TargetMode="External"/><Relationship Id="rId257" Type="http://schemas.openxmlformats.org/officeDocument/2006/relationships/hyperlink" Target="https://www.sciencedirect.com/science/article/pii/S2451904921000962" TargetMode="External"/><Relationship Id="rId278" Type="http://schemas.openxmlformats.org/officeDocument/2006/relationships/hyperlink" Target="https://www.sciencedirect.com/science/article/pii/S2214509521001285?via%3Dihub" TargetMode="External"/><Relationship Id="rId303" Type="http://schemas.openxmlformats.org/officeDocument/2006/relationships/hyperlink" Target="https://www.sciencedirect.com/science/article/abs/pii/S0925838820330826" TargetMode="External"/><Relationship Id="rId42" Type="http://schemas.openxmlformats.org/officeDocument/2006/relationships/hyperlink" Target="https://www.sciencedirect.com/science/article/abs/pii/S1566253520303055" TargetMode="External"/><Relationship Id="rId84" Type="http://schemas.openxmlformats.org/officeDocument/2006/relationships/hyperlink" Target="https://doi.org/10.1016/j.mseb.2021.115167" TargetMode="External"/><Relationship Id="rId138" Type="http://schemas.openxmlformats.org/officeDocument/2006/relationships/hyperlink" Target="https://www.degruyter.com/document/doi/10.1515/zna-2021-0061/html" TargetMode="External"/><Relationship Id="rId191" Type="http://schemas.openxmlformats.org/officeDocument/2006/relationships/hyperlink" Target="https://www.tandfonline.com/doi/full/10.1080/02626667.2020.1853732" TargetMode="External"/><Relationship Id="rId205" Type="http://schemas.openxmlformats.org/officeDocument/2006/relationships/hyperlink" Target="https://www.tandfonline.com/doi/full/10.1080/16583655.2021.1951503" TargetMode="External"/><Relationship Id="rId247" Type="http://schemas.openxmlformats.org/officeDocument/2006/relationships/hyperlink" Target="https://scholar.google.com.eg/citations?view_op=view_citation&amp;amp;hl=en&amp;amp;user=GDsYo1gAAAAJ&amp;amp;cstart=20&amp;amp;pagesize=80&amp;amp;citation_for_view=GDsYo1gAAAAJ:NaGl4SEjCO4C" TargetMode="External"/><Relationship Id="rId107" Type="http://schemas.openxmlformats.org/officeDocument/2006/relationships/hyperlink" Target="https://www.frontiersin.org/articles/10.3389/fchem.2021.672503/full" TargetMode="External"/><Relationship Id="rId289" Type="http://schemas.openxmlformats.org/officeDocument/2006/relationships/hyperlink" Target="https://journals.sagepub.com/doi/abs/10.1177/0361198120953160" TargetMode="External"/><Relationship Id="rId11" Type="http://schemas.openxmlformats.org/officeDocument/2006/relationships/hyperlink" Target="https://scholar.google.com.eg/citations?hl=en&amp;user=IDUtk6EAAAAJ" TargetMode="External"/><Relationship Id="rId53" Type="http://schemas.openxmlformats.org/officeDocument/2006/relationships/hyperlink" Target="https://www.sciencedirect.com/science/article/pii/S0169260721001875" TargetMode="External"/><Relationship Id="rId149" Type="http://schemas.openxmlformats.org/officeDocument/2006/relationships/hyperlink" Target="http://researcherslinks.com/current-issues/Effect-of-Extracts-Cupressus-macrocarpa-Cell-Line/20/1/4031/html" TargetMode="External"/><Relationship Id="rId314" Type="http://schemas.openxmlformats.org/officeDocument/2006/relationships/hyperlink" Target="https://www.mdpi.com/2227-9717/9/3/471" TargetMode="External"/><Relationship Id="rId95" Type="http://schemas.openxmlformats.org/officeDocument/2006/relationships/hyperlink" Target="https://onlinelibrary.wiley.com/doi/10.1111/1755-6724.14769" TargetMode="External"/><Relationship Id="rId160" Type="http://schemas.openxmlformats.org/officeDocument/2006/relationships/hyperlink" Target="https://www.sciencedirect.com/science/article/abs/pii/S1464343X20302958" TargetMode="External"/><Relationship Id="rId216" Type="http://schemas.openxmlformats.org/officeDocument/2006/relationships/hyperlink" Target="https://www.sciencedirect.com/science/article/pii/S0959652620321296" TargetMode="External"/><Relationship Id="rId258" Type="http://schemas.openxmlformats.org/officeDocument/2006/relationships/hyperlink" Target="https://doi.org/10.1016/j.engstruct.2021.112219" TargetMode="External"/><Relationship Id="rId22" Type="http://schemas.openxmlformats.org/officeDocument/2006/relationships/hyperlink" Target="http://scholar.google.com.eg/citations?view_op=list_works&amp;hl=ar&amp;user=vGTaynsAAAAJ" TargetMode="External"/><Relationship Id="rId64" Type="http://schemas.openxmlformats.org/officeDocument/2006/relationships/hyperlink" Target="https://doi.org/10.1007/s00531-020-01979-6" TargetMode="External"/><Relationship Id="rId118" Type="http://schemas.openxmlformats.org/officeDocument/2006/relationships/hyperlink" Target="https://www.mdpi.com/1999-4915/13/5/782" TargetMode="External"/><Relationship Id="rId325" Type="http://schemas.openxmlformats.org/officeDocument/2006/relationships/hyperlink" Target="https://link.springer.com/article/10.1007/s11082-021-02754-w" TargetMode="External"/><Relationship Id="rId171" Type="http://schemas.openxmlformats.org/officeDocument/2006/relationships/hyperlink" Target="https://pubmed.ncbi.nlm.nih.gov/33308125/" TargetMode="External"/><Relationship Id="rId227" Type="http://schemas.openxmlformats.org/officeDocument/2006/relationships/hyperlink" Target="https://onlinelibrary.wiley.com/doi/full/10.1002/mmce.22638" TargetMode="External"/><Relationship Id="rId269" Type="http://schemas.openxmlformats.org/officeDocument/2006/relationships/hyperlink" Target="https://doi.org/10.1016/j.cscm.2019.e00328" TargetMode="External"/><Relationship Id="rId33" Type="http://schemas.openxmlformats.org/officeDocument/2006/relationships/hyperlink" Target="http://dx.doi.org/10.17654/AS067010085" TargetMode="External"/><Relationship Id="rId129" Type="http://schemas.openxmlformats.org/officeDocument/2006/relationships/hyperlink" Target="https://ps.ueb.cas.cz/artkey/phs-202102-0011_how-does-moderate-drought-affect-quantum-yield-and-the-regulation-of-sugar-metabolism-at-low-temperature-in-dur.php" TargetMode="External"/><Relationship Id="rId280" Type="http://schemas.openxmlformats.org/officeDocument/2006/relationships/hyperlink" Target="https://doi.org/10.3390/s21062223" TargetMode="External"/><Relationship Id="rId336" Type="http://schemas.openxmlformats.org/officeDocument/2006/relationships/hyperlink" Target="https://idosi.org/wjss/14(1)19/2.pdf" TargetMode="External"/><Relationship Id="rId75" Type="http://schemas.openxmlformats.org/officeDocument/2006/relationships/hyperlink" Target="https://doi.org/10.1080/03067319.2020.1750608" TargetMode="External"/><Relationship Id="rId140" Type="http://schemas.openxmlformats.org/officeDocument/2006/relationships/hyperlink" Target="http://www.peacta.org/articles_upload/v39n3a02_167_181.pdf" TargetMode="External"/><Relationship Id="rId182" Type="http://schemas.openxmlformats.org/officeDocument/2006/relationships/hyperlink" Target="http://ejchem.journals.ekb.eg/" TargetMode="External"/><Relationship Id="rId6" Type="http://schemas.openxmlformats.org/officeDocument/2006/relationships/hyperlink" Target="http://scholar.google.com.eg/citations?hl=en&amp;user=socLFKoAAAAJ" TargetMode="External"/><Relationship Id="rId238" Type="http://schemas.openxmlformats.org/officeDocument/2006/relationships/hyperlink" Target="https://www.sae.org/publications/technical-papers/content/10-05-01-0002/?_ga=2.213396497.48809103.1627475053-2101158589.1627475053" TargetMode="External"/><Relationship Id="rId291" Type="http://schemas.openxmlformats.org/officeDocument/2006/relationships/hyperlink" Target="https://iopscience.iop.org/article/10.1088/1402-4896/abfb24/meta" TargetMode="External"/><Relationship Id="rId305" Type="http://schemas.openxmlformats.org/officeDocument/2006/relationships/hyperlink" Target="https://www.sciencedirect.com/science/article/abs/pii/S0921452621001848" TargetMode="External"/><Relationship Id="rId44" Type="http://schemas.openxmlformats.org/officeDocument/2006/relationships/hyperlink" Target="https://www.mdpi.com/1099-4300/22/7/723" TargetMode="External"/><Relationship Id="rId86" Type="http://schemas.openxmlformats.org/officeDocument/2006/relationships/hyperlink" Target="https://doi.org/10.1016/j.matchemphys.2021.124762" TargetMode="External"/><Relationship Id="rId151" Type="http://schemas.openxmlformats.org/officeDocument/2006/relationships/hyperlink" Target="https://doi.org/10.1080/03067319.2021.1921759" TargetMode="External"/><Relationship Id="rId193" Type="http://schemas.openxmlformats.org/officeDocument/2006/relationships/hyperlink" Target="https://www.sciencedirect.com/science/article/pii/S1110016821001381?via%3Dihub" TargetMode="External"/><Relationship Id="rId207" Type="http://schemas.openxmlformats.org/officeDocument/2006/relationships/hyperlink" Target="https://link.springer.com/article/10.1007/s12648-021-02065-6" TargetMode="External"/><Relationship Id="rId249" Type="http://schemas.openxmlformats.org/officeDocument/2006/relationships/hyperlink" Target="https://scholar.google.com.eg/citations?view_op=view_citation&amp;amp;hl=en&amp;amp;user=GDsYo1gAAAAJ&amp;amp;cstart=20&amp;amp;pagesize=80&amp;amp;citation_for_view=GDsYo1gAAAAJ:O3NaXMp0MMsC" TargetMode="External"/><Relationship Id="rId13" Type="http://schemas.openxmlformats.org/officeDocument/2006/relationships/hyperlink" Target="https://scholar.google.com.eg/citations?hl=en&amp;user=IDUtk6EAAAAJ" TargetMode="External"/><Relationship Id="rId109" Type="http://schemas.openxmlformats.org/officeDocument/2006/relationships/hyperlink" Target="https://doi.org/10.1016/j.annpal.2021.102471" TargetMode="External"/><Relationship Id="rId260" Type="http://schemas.openxmlformats.org/officeDocument/2006/relationships/hyperlink" Target="https://doi.org/10.1016/j.jnoncrysol.2021.120743" TargetMode="External"/><Relationship Id="rId316" Type="http://schemas.openxmlformats.org/officeDocument/2006/relationships/hyperlink" Target="https://link.springer.com/article/10.1007/s11042-020-09881-8" TargetMode="External"/><Relationship Id="rId55" Type="http://schemas.openxmlformats.org/officeDocument/2006/relationships/hyperlink" Target="https://www.sciencedirect.com/science/article/pii/S1110016821004890?via%3Dihub" TargetMode="External"/><Relationship Id="rId97" Type="http://schemas.openxmlformats.org/officeDocument/2006/relationships/hyperlink" Target="https://www.sciencedirect.com/science/article/abs/pii/S1386142520306909" TargetMode="External"/><Relationship Id="rId120" Type="http://schemas.openxmlformats.org/officeDocument/2006/relationships/hyperlink" Target="https://ejchem.journals.ekb.eg/article_46696.html" TargetMode="External"/><Relationship Id="rId162" Type="http://schemas.openxmlformats.org/officeDocument/2006/relationships/hyperlink" Target="https://www.sciencedirect.com/science/article/abs/pii/S1875510021000044?via%3Dihub" TargetMode="External"/><Relationship Id="rId218" Type="http://schemas.openxmlformats.org/officeDocument/2006/relationships/hyperlink" Target="https://link.springer.com/article/10.1007/s11356-020-10803-2" TargetMode="External"/><Relationship Id="rId271" Type="http://schemas.openxmlformats.org/officeDocument/2006/relationships/hyperlink" Target="https://link.springer.com/journal/40999" TargetMode="External"/><Relationship Id="rId24" Type="http://schemas.openxmlformats.org/officeDocument/2006/relationships/hyperlink" Target="http://scholar.google.com.eg/citations?view_op=list_works&amp;hl=ar&amp;user=vGTaynsAAAAJ" TargetMode="External"/><Relationship Id="rId66" Type="http://schemas.openxmlformats.org/officeDocument/2006/relationships/hyperlink" Target="https://doi.org/10.1007/s12517-021-07536-y" TargetMode="External"/><Relationship Id="rId131" Type="http://schemas.openxmlformats.org/officeDocument/2006/relationships/hyperlink" Target="https://link.springer.com/article/10.1007/s10915-019-01117-8" TargetMode="External"/><Relationship Id="rId327" Type="http://schemas.openxmlformats.org/officeDocument/2006/relationships/hyperlink" Target="https://www.sciencedirect.com/science/article/pii/S2090447920301337?via%3Dihub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C0E9D-C0BC-4270-96B3-802B665590AE}">
  <dimension ref="A1:R489"/>
  <sheetViews>
    <sheetView workbookViewId="0"/>
  </sheetViews>
  <sheetFormatPr defaultRowHeight="14.25" x14ac:dyDescent="0.2"/>
  <cols>
    <col min="1" max="1" width="25.375" bestFit="1" customWidth="1"/>
    <col min="2" max="2" width="32.125" bestFit="1" customWidth="1"/>
    <col min="3" max="3" width="50.125" bestFit="1" customWidth="1"/>
    <col min="4" max="4" width="81.125" bestFit="1" customWidth="1"/>
    <col min="5" max="5" width="62.875" customWidth="1"/>
    <col min="6" max="6" width="61.375" customWidth="1"/>
    <col min="7" max="7" width="7.375" bestFit="1" customWidth="1"/>
    <col min="8" max="8" width="81.125" bestFit="1" customWidth="1"/>
    <col min="9" max="9" width="15.5" bestFit="1" customWidth="1"/>
    <col min="10" max="10" width="18" bestFit="1" customWidth="1"/>
    <col min="11" max="12" width="81.125" bestFit="1" customWidth="1"/>
    <col min="13" max="13" width="14.875" bestFit="1" customWidth="1"/>
    <col min="14" max="14" width="19" bestFit="1" customWidth="1"/>
    <col min="15" max="16" width="58.875" bestFit="1" customWidth="1"/>
    <col min="17" max="17" width="39" bestFit="1" customWidth="1"/>
    <col min="18" max="18" width="81.125" bestFit="1" customWidth="1"/>
  </cols>
  <sheetData>
    <row r="1" spans="1:18" ht="15" x14ac:dyDescent="0.25">
      <c r="A1" s="15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2" t="s">
        <v>17</v>
      </c>
    </row>
    <row r="2" spans="1:18" x14ac:dyDescent="0.2">
      <c r="A2" s="3" t="s">
        <v>312</v>
      </c>
      <c r="B2" s="4" t="s">
        <v>313</v>
      </c>
      <c r="C2" s="4" t="s">
        <v>314</v>
      </c>
      <c r="D2" s="4" t="s">
        <v>315</v>
      </c>
      <c r="E2" s="4" t="s">
        <v>316</v>
      </c>
      <c r="F2" s="4" t="s">
        <v>23</v>
      </c>
      <c r="G2" s="4">
        <v>0</v>
      </c>
      <c r="H2" s="4" t="s">
        <v>317</v>
      </c>
      <c r="I2" s="4">
        <v>2</v>
      </c>
      <c r="J2" s="4" t="s">
        <v>25</v>
      </c>
      <c r="K2" s="4" t="s">
        <v>26</v>
      </c>
      <c r="L2" s="4" t="s">
        <v>318</v>
      </c>
      <c r="M2" s="5">
        <v>44086</v>
      </c>
      <c r="N2" s="5">
        <v>44388</v>
      </c>
      <c r="O2" s="4" t="s">
        <v>319</v>
      </c>
      <c r="P2" s="4" t="s">
        <v>320</v>
      </c>
      <c r="Q2" s="4" t="s">
        <v>321</v>
      </c>
      <c r="R2" s="6" t="s">
        <v>322</v>
      </c>
    </row>
    <row r="3" spans="1:18" x14ac:dyDescent="0.2">
      <c r="A3" s="7" t="s">
        <v>312</v>
      </c>
      <c r="B3" s="8" t="s">
        <v>313</v>
      </c>
      <c r="C3" s="8" t="s">
        <v>314</v>
      </c>
      <c r="D3" s="8" t="s">
        <v>315</v>
      </c>
      <c r="E3" s="8" t="s">
        <v>323</v>
      </c>
      <c r="F3" s="8" t="s">
        <v>23</v>
      </c>
      <c r="G3" s="8">
        <v>0</v>
      </c>
      <c r="H3" s="8" t="s">
        <v>324</v>
      </c>
      <c r="I3" s="8">
        <v>2</v>
      </c>
      <c r="J3" s="8" t="s">
        <v>325</v>
      </c>
      <c r="K3" s="8" t="s">
        <v>26</v>
      </c>
      <c r="L3" s="8" t="s">
        <v>326</v>
      </c>
      <c r="M3" s="9">
        <v>43979</v>
      </c>
      <c r="N3" s="9">
        <v>44388</v>
      </c>
      <c r="O3" s="8" t="s">
        <v>327</v>
      </c>
      <c r="P3" s="8" t="s">
        <v>328</v>
      </c>
      <c r="Q3" s="8" t="s">
        <v>321</v>
      </c>
      <c r="R3" s="10" t="s">
        <v>329</v>
      </c>
    </row>
    <row r="4" spans="1:18" x14ac:dyDescent="0.2">
      <c r="A4" s="3" t="s">
        <v>312</v>
      </c>
      <c r="B4" s="4" t="s">
        <v>414</v>
      </c>
      <c r="C4" s="4" t="s">
        <v>415</v>
      </c>
      <c r="D4" s="4" t="s">
        <v>416</v>
      </c>
      <c r="E4" s="4" t="s">
        <v>417</v>
      </c>
      <c r="F4" s="4" t="s">
        <v>23</v>
      </c>
      <c r="G4" s="4">
        <v>0</v>
      </c>
      <c r="H4" s="4" t="s">
        <v>418</v>
      </c>
      <c r="I4" s="4">
        <v>3</v>
      </c>
      <c r="J4" s="4" t="s">
        <v>419</v>
      </c>
      <c r="K4" s="4" t="s">
        <v>26</v>
      </c>
      <c r="L4" s="4" t="s">
        <v>420</v>
      </c>
      <c r="M4" s="5">
        <v>44271</v>
      </c>
      <c r="N4" s="5">
        <v>44389</v>
      </c>
      <c r="O4" s="4" t="s">
        <v>421</v>
      </c>
      <c r="P4" s="4" t="s">
        <v>422</v>
      </c>
      <c r="Q4" s="4" t="s">
        <v>321</v>
      </c>
      <c r="R4" s="6" t="s">
        <v>322</v>
      </c>
    </row>
    <row r="5" spans="1:18" x14ac:dyDescent="0.2">
      <c r="A5" s="3" t="s">
        <v>312</v>
      </c>
      <c r="B5" s="4" t="s">
        <v>568</v>
      </c>
      <c r="C5" s="4" t="s">
        <v>569</v>
      </c>
      <c r="D5" s="4" t="s">
        <v>570</v>
      </c>
      <c r="E5" s="4" t="s">
        <v>571</v>
      </c>
      <c r="F5" s="4" t="s">
        <v>23</v>
      </c>
      <c r="G5" s="4">
        <v>0</v>
      </c>
      <c r="H5" s="4" t="s">
        <v>317</v>
      </c>
      <c r="I5" s="4">
        <v>2</v>
      </c>
      <c r="J5" s="4" t="s">
        <v>25</v>
      </c>
      <c r="K5" s="4" t="s">
        <v>26</v>
      </c>
      <c r="L5" s="4" t="s">
        <v>572</v>
      </c>
      <c r="M5" s="5">
        <v>44139</v>
      </c>
      <c r="N5" s="5">
        <v>44389</v>
      </c>
      <c r="O5" s="4" t="s">
        <v>573</v>
      </c>
      <c r="P5" s="4" t="s">
        <v>574</v>
      </c>
      <c r="Q5" s="4" t="s">
        <v>321</v>
      </c>
      <c r="R5" s="6" t="s">
        <v>322</v>
      </c>
    </row>
    <row r="6" spans="1:18" x14ac:dyDescent="0.2">
      <c r="A6" s="7" t="s">
        <v>312</v>
      </c>
      <c r="B6" s="8" t="s">
        <v>568</v>
      </c>
      <c r="C6" s="8" t="s">
        <v>569</v>
      </c>
      <c r="D6" s="8" t="s">
        <v>570</v>
      </c>
      <c r="E6" s="8" t="s">
        <v>575</v>
      </c>
      <c r="F6" s="8" t="s">
        <v>23</v>
      </c>
      <c r="G6" s="8">
        <v>0</v>
      </c>
      <c r="H6" s="8" t="s">
        <v>324</v>
      </c>
      <c r="I6" s="8">
        <v>2</v>
      </c>
      <c r="J6" s="8" t="s">
        <v>325</v>
      </c>
      <c r="K6" s="8" t="s">
        <v>26</v>
      </c>
      <c r="L6" s="8" t="s">
        <v>576</v>
      </c>
      <c r="M6" s="9">
        <v>44232</v>
      </c>
      <c r="N6" s="9">
        <v>44389</v>
      </c>
      <c r="O6" s="8" t="s">
        <v>577</v>
      </c>
      <c r="P6" s="8" t="s">
        <v>578</v>
      </c>
      <c r="Q6" s="8" t="s">
        <v>109</v>
      </c>
      <c r="R6" s="10" t="s">
        <v>125</v>
      </c>
    </row>
    <row r="7" spans="1:18" x14ac:dyDescent="0.2">
      <c r="A7" s="7" t="s">
        <v>312</v>
      </c>
      <c r="B7" s="8" t="s">
        <v>1281</v>
      </c>
      <c r="C7" s="8" t="s">
        <v>1282</v>
      </c>
      <c r="D7" s="8" t="s">
        <v>1283</v>
      </c>
      <c r="E7" s="8" t="s">
        <v>1284</v>
      </c>
      <c r="F7" s="8" t="s">
        <v>23</v>
      </c>
      <c r="G7" s="8">
        <v>0</v>
      </c>
      <c r="H7" s="8" t="s">
        <v>1285</v>
      </c>
      <c r="I7" s="8">
        <v>2</v>
      </c>
      <c r="J7" s="8" t="s">
        <v>1286</v>
      </c>
      <c r="K7" s="8" t="s">
        <v>26</v>
      </c>
      <c r="L7" s="8" t="s">
        <v>1287</v>
      </c>
      <c r="M7" s="9">
        <v>44269</v>
      </c>
      <c r="N7" s="9">
        <v>44392</v>
      </c>
      <c r="O7" s="8" t="s">
        <v>1288</v>
      </c>
      <c r="P7" s="8" t="s">
        <v>1289</v>
      </c>
      <c r="Q7" s="8" t="s">
        <v>321</v>
      </c>
      <c r="R7" s="10" t="s">
        <v>329</v>
      </c>
    </row>
    <row r="8" spans="1:18" x14ac:dyDescent="0.2">
      <c r="A8" s="7" t="s">
        <v>312</v>
      </c>
      <c r="B8" s="8" t="s">
        <v>2001</v>
      </c>
      <c r="C8" s="8" t="s">
        <v>2002</v>
      </c>
      <c r="D8" s="8" t="s">
        <v>2003</v>
      </c>
      <c r="E8" s="8" t="s">
        <v>2004</v>
      </c>
      <c r="F8" s="8" t="s">
        <v>23</v>
      </c>
      <c r="G8" s="8">
        <v>0</v>
      </c>
      <c r="H8" s="8" t="s">
        <v>2005</v>
      </c>
      <c r="I8" s="8">
        <v>2</v>
      </c>
      <c r="J8" s="8" t="s">
        <v>2006</v>
      </c>
      <c r="K8" s="8" t="s">
        <v>1403</v>
      </c>
      <c r="L8" s="8" t="s">
        <v>2007</v>
      </c>
      <c r="M8" s="9">
        <v>44344</v>
      </c>
      <c r="N8" s="9">
        <v>44398</v>
      </c>
      <c r="O8" s="8" t="s">
        <v>2008</v>
      </c>
      <c r="P8" s="8" t="s">
        <v>2009</v>
      </c>
      <c r="Q8" s="8" t="s">
        <v>1427</v>
      </c>
      <c r="R8" s="10" t="s">
        <v>2010</v>
      </c>
    </row>
    <row r="9" spans="1:18" x14ac:dyDescent="0.2">
      <c r="A9" s="3" t="s">
        <v>312</v>
      </c>
      <c r="B9" s="4" t="s">
        <v>2001</v>
      </c>
      <c r="C9" s="4" t="s">
        <v>2002</v>
      </c>
      <c r="D9" s="4" t="s">
        <v>2003</v>
      </c>
      <c r="E9" s="4" t="s">
        <v>2011</v>
      </c>
      <c r="F9" s="4" t="s">
        <v>23</v>
      </c>
      <c r="G9" s="4">
        <v>0</v>
      </c>
      <c r="H9" s="4" t="s">
        <v>2012</v>
      </c>
      <c r="I9" s="4">
        <v>2</v>
      </c>
      <c r="J9" s="4" t="s">
        <v>2013</v>
      </c>
      <c r="K9" s="4" t="s">
        <v>1403</v>
      </c>
      <c r="L9" s="4" t="s">
        <v>2014</v>
      </c>
      <c r="M9" s="5">
        <v>44229</v>
      </c>
      <c r="N9" s="5">
        <v>44398</v>
      </c>
      <c r="O9" s="4" t="s">
        <v>2015</v>
      </c>
      <c r="P9" s="4" t="s">
        <v>2016</v>
      </c>
      <c r="Q9" s="4" t="s">
        <v>390</v>
      </c>
      <c r="R9" s="6" t="s">
        <v>391</v>
      </c>
    </row>
    <row r="10" spans="1:18" x14ac:dyDescent="0.2">
      <c r="A10" s="7" t="s">
        <v>312</v>
      </c>
      <c r="B10" s="8" t="s">
        <v>2355</v>
      </c>
      <c r="C10" s="8" t="s">
        <v>2356</v>
      </c>
      <c r="D10" s="8" t="s">
        <v>2357</v>
      </c>
      <c r="E10" s="8" t="s">
        <v>2358</v>
      </c>
      <c r="F10" s="8" t="s">
        <v>23</v>
      </c>
      <c r="G10" s="8">
        <v>0</v>
      </c>
      <c r="H10" s="8" t="s">
        <v>2359</v>
      </c>
      <c r="I10" s="8">
        <v>2</v>
      </c>
      <c r="J10" s="8" t="s">
        <v>25</v>
      </c>
      <c r="K10" s="8" t="s">
        <v>2360</v>
      </c>
      <c r="L10" s="8" t="s">
        <v>2361</v>
      </c>
      <c r="M10" s="9">
        <v>44296</v>
      </c>
      <c r="N10" s="9">
        <v>44402</v>
      </c>
      <c r="O10" s="8" t="s">
        <v>2362</v>
      </c>
      <c r="P10" s="8" t="s">
        <v>2363</v>
      </c>
      <c r="Q10" s="8" t="s">
        <v>321</v>
      </c>
      <c r="R10" s="10" t="s">
        <v>322</v>
      </c>
    </row>
    <row r="11" spans="1:18" x14ac:dyDescent="0.2">
      <c r="A11" s="7" t="s">
        <v>312</v>
      </c>
      <c r="B11" s="8" t="s">
        <v>2355</v>
      </c>
      <c r="C11" s="8" t="s">
        <v>2356</v>
      </c>
      <c r="D11" s="8" t="s">
        <v>2357</v>
      </c>
      <c r="E11" s="8" t="s">
        <v>2744</v>
      </c>
      <c r="F11" s="8" t="s">
        <v>23</v>
      </c>
      <c r="G11" s="8">
        <v>0</v>
      </c>
      <c r="H11" s="8" t="s">
        <v>2745</v>
      </c>
      <c r="I11" s="8">
        <v>0</v>
      </c>
      <c r="J11" s="8" t="s">
        <v>2746</v>
      </c>
      <c r="K11" s="8" t="s">
        <v>2747</v>
      </c>
      <c r="L11" s="8" t="s">
        <v>2748</v>
      </c>
      <c r="M11" s="9">
        <v>44412</v>
      </c>
      <c r="N11" s="9">
        <v>44409</v>
      </c>
      <c r="O11" s="8" t="s">
        <v>2749</v>
      </c>
      <c r="P11" s="8" t="s">
        <v>2750</v>
      </c>
      <c r="Q11" s="8" t="s">
        <v>109</v>
      </c>
      <c r="R11" s="10" t="s">
        <v>125</v>
      </c>
    </row>
    <row r="12" spans="1:18" x14ac:dyDescent="0.2">
      <c r="A12" s="3" t="s">
        <v>312</v>
      </c>
      <c r="B12" s="4" t="s">
        <v>2355</v>
      </c>
      <c r="C12" s="4" t="s">
        <v>2356</v>
      </c>
      <c r="D12" s="4" t="s">
        <v>2357</v>
      </c>
      <c r="E12" s="4" t="s">
        <v>2751</v>
      </c>
      <c r="F12" s="4" t="s">
        <v>23</v>
      </c>
      <c r="G12" s="4">
        <v>0</v>
      </c>
      <c r="H12" s="4" t="s">
        <v>2745</v>
      </c>
      <c r="I12" s="4">
        <v>0</v>
      </c>
      <c r="J12" s="4" t="s">
        <v>2746</v>
      </c>
      <c r="K12" s="4" t="s">
        <v>2747</v>
      </c>
      <c r="L12" s="4" t="s">
        <v>2752</v>
      </c>
      <c r="M12" s="5">
        <v>44411</v>
      </c>
      <c r="N12" s="5">
        <v>44409</v>
      </c>
      <c r="O12" s="4" t="s">
        <v>2753</v>
      </c>
      <c r="P12" s="4" t="s">
        <v>2754</v>
      </c>
      <c r="Q12" s="4" t="s">
        <v>321</v>
      </c>
      <c r="R12" s="6" t="s">
        <v>322</v>
      </c>
    </row>
    <row r="13" spans="1:18" x14ac:dyDescent="0.2">
      <c r="A13" s="3" t="s">
        <v>2558</v>
      </c>
      <c r="B13" s="4" t="s">
        <v>2559</v>
      </c>
      <c r="C13" s="4" t="s">
        <v>2560</v>
      </c>
      <c r="D13" s="4" t="s">
        <v>2561</v>
      </c>
      <c r="E13" s="4" t="s">
        <v>2562</v>
      </c>
      <c r="F13" s="4" t="s">
        <v>23</v>
      </c>
      <c r="G13" s="4">
        <v>0</v>
      </c>
      <c r="H13" s="4" t="s">
        <v>981</v>
      </c>
      <c r="I13" s="4">
        <v>5</v>
      </c>
      <c r="J13" s="4" t="s">
        <v>2563</v>
      </c>
      <c r="K13" s="4" t="s">
        <v>2564</v>
      </c>
      <c r="L13" s="4" t="s">
        <v>2565</v>
      </c>
      <c r="M13" s="5">
        <v>44287</v>
      </c>
      <c r="N13" s="5">
        <v>44409</v>
      </c>
      <c r="O13" s="4" t="s">
        <v>2566</v>
      </c>
      <c r="P13" s="4" t="s">
        <v>2567</v>
      </c>
      <c r="Q13" s="4" t="s">
        <v>56</v>
      </c>
      <c r="R13" s="6" t="s">
        <v>90</v>
      </c>
    </row>
    <row r="14" spans="1:18" x14ac:dyDescent="0.2">
      <c r="A14" s="7" t="s">
        <v>2558</v>
      </c>
      <c r="B14" s="8" t="s">
        <v>2559</v>
      </c>
      <c r="C14" s="8" t="s">
        <v>2560</v>
      </c>
      <c r="D14" s="8" t="s">
        <v>2561</v>
      </c>
      <c r="E14" s="8" t="s">
        <v>2568</v>
      </c>
      <c r="F14" s="8" t="s">
        <v>23</v>
      </c>
      <c r="G14" s="8">
        <v>0</v>
      </c>
      <c r="H14" s="8" t="s">
        <v>981</v>
      </c>
      <c r="I14" s="8">
        <v>5</v>
      </c>
      <c r="J14" s="8" t="s">
        <v>2563</v>
      </c>
      <c r="K14" s="8" t="s">
        <v>2564</v>
      </c>
      <c r="L14" s="8" t="s">
        <v>2569</v>
      </c>
      <c r="M14" s="9">
        <v>44317</v>
      </c>
      <c r="N14" s="9">
        <v>44409</v>
      </c>
      <c r="O14" s="8" t="s">
        <v>2570</v>
      </c>
      <c r="P14" s="8" t="s">
        <v>2571</v>
      </c>
      <c r="Q14" s="8" t="s">
        <v>56</v>
      </c>
      <c r="R14" s="10" t="s">
        <v>90</v>
      </c>
    </row>
    <row r="15" spans="1:18" x14ac:dyDescent="0.2">
      <c r="A15" s="3" t="s">
        <v>2558</v>
      </c>
      <c r="B15" s="4" t="s">
        <v>2559</v>
      </c>
      <c r="C15" s="4" t="s">
        <v>2560</v>
      </c>
      <c r="D15" s="4" t="s">
        <v>2561</v>
      </c>
      <c r="E15" s="4" t="s">
        <v>3325</v>
      </c>
      <c r="F15" s="4" t="s">
        <v>23</v>
      </c>
      <c r="G15" s="4">
        <v>0</v>
      </c>
      <c r="H15" s="4" t="s">
        <v>1459</v>
      </c>
      <c r="I15" s="4">
        <v>4</v>
      </c>
      <c r="J15" s="4" t="s">
        <v>3326</v>
      </c>
      <c r="K15" s="4" t="s">
        <v>2564</v>
      </c>
      <c r="L15" s="4" t="s">
        <v>3327</v>
      </c>
      <c r="M15" s="5">
        <v>44410</v>
      </c>
      <c r="N15" s="5">
        <v>44414</v>
      </c>
      <c r="O15" s="4" t="s">
        <v>3328</v>
      </c>
      <c r="P15" s="4" t="s">
        <v>3329</v>
      </c>
      <c r="Q15" s="4" t="s">
        <v>56</v>
      </c>
      <c r="R15" s="6" t="s">
        <v>90</v>
      </c>
    </row>
    <row r="16" spans="1:18" x14ac:dyDescent="0.2">
      <c r="A16" s="3" t="s">
        <v>18</v>
      </c>
      <c r="B16" s="4" t="s">
        <v>19</v>
      </c>
      <c r="C16" s="4" t="s">
        <v>20</v>
      </c>
      <c r="D16" s="4" t="s">
        <v>21</v>
      </c>
      <c r="E16" s="4" t="s">
        <v>22</v>
      </c>
      <c r="F16" s="4" t="s">
        <v>23</v>
      </c>
      <c r="G16" s="4">
        <v>0</v>
      </c>
      <c r="H16" s="4" t="s">
        <v>24</v>
      </c>
      <c r="I16" s="4">
        <v>2</v>
      </c>
      <c r="J16" s="4" t="s">
        <v>25</v>
      </c>
      <c r="K16" s="4" t="s">
        <v>26</v>
      </c>
      <c r="L16" s="4" t="s">
        <v>27</v>
      </c>
      <c r="M16" s="5">
        <v>44354</v>
      </c>
      <c r="N16" s="5">
        <v>44388</v>
      </c>
      <c r="O16" s="4" t="s">
        <v>28</v>
      </c>
      <c r="P16" s="4" t="s">
        <v>29</v>
      </c>
      <c r="Q16" s="4" t="s">
        <v>30</v>
      </c>
      <c r="R16" s="6" t="s">
        <v>31</v>
      </c>
    </row>
    <row r="17" spans="1:18" x14ac:dyDescent="0.2">
      <c r="A17" s="7" t="s">
        <v>18</v>
      </c>
      <c r="B17" s="8" t="s">
        <v>126</v>
      </c>
      <c r="C17" s="8" t="s">
        <v>127</v>
      </c>
      <c r="D17" s="8" t="s">
        <v>128</v>
      </c>
      <c r="E17" s="8" t="s">
        <v>129</v>
      </c>
      <c r="F17" s="8" t="s">
        <v>23</v>
      </c>
      <c r="G17" s="8">
        <v>0</v>
      </c>
      <c r="H17" s="8" t="s">
        <v>130</v>
      </c>
      <c r="I17" s="8">
        <v>5</v>
      </c>
      <c r="J17" s="8" t="s">
        <v>131</v>
      </c>
      <c r="K17" s="8" t="s">
        <v>132</v>
      </c>
      <c r="L17" s="8" t="s">
        <v>133</v>
      </c>
      <c r="M17" s="9">
        <v>44130</v>
      </c>
      <c r="N17" s="9">
        <v>44388</v>
      </c>
      <c r="O17" s="8" t="s">
        <v>134</v>
      </c>
      <c r="P17" s="8" t="s">
        <v>135</v>
      </c>
      <c r="Q17" s="8" t="s">
        <v>30</v>
      </c>
      <c r="R17" s="10" t="s">
        <v>136</v>
      </c>
    </row>
    <row r="18" spans="1:18" x14ac:dyDescent="0.2">
      <c r="A18" s="7" t="s">
        <v>18</v>
      </c>
      <c r="B18" s="8" t="s">
        <v>126</v>
      </c>
      <c r="C18" s="8" t="s">
        <v>127</v>
      </c>
      <c r="D18" s="8" t="s">
        <v>128</v>
      </c>
      <c r="E18" s="8" t="s">
        <v>143</v>
      </c>
      <c r="F18" s="8" t="s">
        <v>23</v>
      </c>
      <c r="G18" s="8">
        <v>0</v>
      </c>
      <c r="H18" s="8" t="s">
        <v>144</v>
      </c>
      <c r="I18" s="8">
        <v>5</v>
      </c>
      <c r="J18" s="8" t="s">
        <v>145</v>
      </c>
      <c r="K18" s="8" t="s">
        <v>132</v>
      </c>
      <c r="L18" s="8" t="s">
        <v>146</v>
      </c>
      <c r="M18" s="9">
        <v>44200</v>
      </c>
      <c r="N18" s="9">
        <v>44388</v>
      </c>
      <c r="O18" s="8" t="s">
        <v>147</v>
      </c>
      <c r="P18" s="8" t="s">
        <v>148</v>
      </c>
      <c r="Q18" s="8" t="s">
        <v>30</v>
      </c>
      <c r="R18" s="10" t="s">
        <v>136</v>
      </c>
    </row>
    <row r="19" spans="1:18" x14ac:dyDescent="0.2">
      <c r="A19" s="3" t="s">
        <v>18</v>
      </c>
      <c r="B19" s="4" t="s">
        <v>1367</v>
      </c>
      <c r="C19" s="4" t="s">
        <v>1368</v>
      </c>
      <c r="D19" s="4" t="s">
        <v>1369</v>
      </c>
      <c r="E19" s="4" t="s">
        <v>1370</v>
      </c>
      <c r="F19" s="4" t="s">
        <v>23</v>
      </c>
      <c r="G19" s="4">
        <v>0</v>
      </c>
      <c r="H19" s="4" t="s">
        <v>1371</v>
      </c>
      <c r="I19" s="4">
        <v>2</v>
      </c>
      <c r="J19" s="4" t="s">
        <v>1372</v>
      </c>
      <c r="K19" s="4" t="s">
        <v>224</v>
      </c>
      <c r="L19" s="4" t="s">
        <v>1373</v>
      </c>
      <c r="M19" s="5">
        <v>44306</v>
      </c>
      <c r="N19" s="5">
        <v>44393</v>
      </c>
      <c r="O19" s="4" t="s">
        <v>1374</v>
      </c>
      <c r="P19" s="4" t="s">
        <v>1375</v>
      </c>
      <c r="Q19" s="4" t="s">
        <v>30</v>
      </c>
      <c r="R19" s="6" t="s">
        <v>1376</v>
      </c>
    </row>
    <row r="20" spans="1:18" x14ac:dyDescent="0.2">
      <c r="A20" s="7" t="s">
        <v>18</v>
      </c>
      <c r="B20" s="8" t="s">
        <v>1367</v>
      </c>
      <c r="C20" s="8" t="s">
        <v>1368</v>
      </c>
      <c r="D20" s="8" t="s">
        <v>1369</v>
      </c>
      <c r="E20" s="8" t="s">
        <v>1391</v>
      </c>
      <c r="F20" s="8" t="s">
        <v>23</v>
      </c>
      <c r="G20" s="8">
        <v>0</v>
      </c>
      <c r="H20" s="8" t="s">
        <v>1392</v>
      </c>
      <c r="I20" s="8">
        <v>2</v>
      </c>
      <c r="J20" s="8" t="s">
        <v>1393</v>
      </c>
      <c r="K20" s="8" t="s">
        <v>39</v>
      </c>
      <c r="L20" s="8" t="s">
        <v>1394</v>
      </c>
      <c r="M20" s="9">
        <v>44121</v>
      </c>
      <c r="N20" s="9">
        <v>44393</v>
      </c>
      <c r="O20" s="8" t="s">
        <v>1395</v>
      </c>
      <c r="P20" s="8" t="s">
        <v>1396</v>
      </c>
      <c r="Q20" s="8" t="s">
        <v>30</v>
      </c>
      <c r="R20" s="10" t="s">
        <v>136</v>
      </c>
    </row>
    <row r="21" spans="1:18" x14ac:dyDescent="0.2">
      <c r="A21" s="7" t="s">
        <v>18</v>
      </c>
      <c r="B21" s="8" t="s">
        <v>1408</v>
      </c>
      <c r="C21" s="8" t="s">
        <v>1409</v>
      </c>
      <c r="D21" s="8" t="s">
        <v>1410</v>
      </c>
      <c r="E21" s="8" t="s">
        <v>1411</v>
      </c>
      <c r="F21" s="8" t="s">
        <v>23</v>
      </c>
      <c r="G21" s="8">
        <v>0</v>
      </c>
      <c r="H21" s="8" t="s">
        <v>1412</v>
      </c>
      <c r="I21" s="8">
        <v>5</v>
      </c>
      <c r="J21" s="8" t="s">
        <v>1413</v>
      </c>
      <c r="K21" s="8" t="s">
        <v>52</v>
      </c>
      <c r="L21" s="8" t="s">
        <v>1414</v>
      </c>
      <c r="M21" s="9">
        <v>44348</v>
      </c>
      <c r="N21" s="9">
        <v>44393</v>
      </c>
      <c r="O21" s="8" t="s">
        <v>1415</v>
      </c>
      <c r="P21" s="8" t="s">
        <v>1416</v>
      </c>
      <c r="Q21" s="8" t="s">
        <v>30</v>
      </c>
      <c r="R21" s="10" t="s">
        <v>136</v>
      </c>
    </row>
    <row r="22" spans="1:18" x14ac:dyDescent="0.2">
      <c r="A22" s="7" t="s">
        <v>18</v>
      </c>
      <c r="B22" s="8" t="s">
        <v>1654</v>
      </c>
      <c r="C22" s="8" t="s">
        <v>1655</v>
      </c>
      <c r="D22" s="8" t="s">
        <v>1656</v>
      </c>
      <c r="E22" s="8" t="s">
        <v>1657</v>
      </c>
      <c r="F22" s="8" t="s">
        <v>23</v>
      </c>
      <c r="G22" s="8">
        <v>0</v>
      </c>
      <c r="H22" s="8" t="s">
        <v>928</v>
      </c>
      <c r="I22" s="8">
        <v>3</v>
      </c>
      <c r="J22" s="8" t="s">
        <v>929</v>
      </c>
      <c r="K22" s="8" t="s">
        <v>1658</v>
      </c>
      <c r="L22" s="8" t="s">
        <v>1659</v>
      </c>
      <c r="M22" s="9">
        <v>44061</v>
      </c>
      <c r="N22" s="9">
        <v>44394</v>
      </c>
      <c r="O22" s="8" t="s">
        <v>1660</v>
      </c>
      <c r="P22" s="8" t="s">
        <v>1661</v>
      </c>
      <c r="Q22" s="8" t="s">
        <v>30</v>
      </c>
      <c r="R22" s="10" t="s">
        <v>31</v>
      </c>
    </row>
    <row r="23" spans="1:18" x14ac:dyDescent="0.2">
      <c r="A23" s="7" t="s">
        <v>18</v>
      </c>
      <c r="B23" s="8" t="s">
        <v>1670</v>
      </c>
      <c r="C23" s="8" t="s">
        <v>1671</v>
      </c>
      <c r="D23" s="8" t="s">
        <v>1672</v>
      </c>
      <c r="E23" s="8" t="s">
        <v>1673</v>
      </c>
      <c r="F23" s="8" t="s">
        <v>23</v>
      </c>
      <c r="G23" s="8">
        <v>0</v>
      </c>
      <c r="H23" s="8" t="s">
        <v>1674</v>
      </c>
      <c r="I23" s="8">
        <v>2</v>
      </c>
      <c r="J23" s="8" t="s">
        <v>1675</v>
      </c>
      <c r="K23" s="8" t="s">
        <v>26</v>
      </c>
      <c r="L23" s="8" t="s">
        <v>1676</v>
      </c>
      <c r="M23" s="9">
        <v>44308</v>
      </c>
      <c r="N23" s="9">
        <v>44394</v>
      </c>
      <c r="O23" s="8" t="s">
        <v>1677</v>
      </c>
      <c r="P23" s="8" t="s">
        <v>1678</v>
      </c>
      <c r="Q23" s="8" t="s">
        <v>30</v>
      </c>
      <c r="R23" s="10" t="s">
        <v>31</v>
      </c>
    </row>
    <row r="24" spans="1:18" x14ac:dyDescent="0.2">
      <c r="A24" s="3" t="s">
        <v>18</v>
      </c>
      <c r="B24" s="4" t="s">
        <v>1670</v>
      </c>
      <c r="C24" s="4" t="s">
        <v>1671</v>
      </c>
      <c r="D24" s="4" t="s">
        <v>1672</v>
      </c>
      <c r="E24" s="4" t="s">
        <v>1696</v>
      </c>
      <c r="F24" s="4" t="s">
        <v>23</v>
      </c>
      <c r="G24" s="4">
        <v>0</v>
      </c>
      <c r="H24" s="4" t="s">
        <v>928</v>
      </c>
      <c r="I24" s="4">
        <v>3</v>
      </c>
      <c r="J24" s="4" t="s">
        <v>929</v>
      </c>
      <c r="K24" s="4" t="s">
        <v>585</v>
      </c>
      <c r="L24" s="4" t="s">
        <v>1697</v>
      </c>
      <c r="M24" s="5">
        <v>44379</v>
      </c>
      <c r="N24" s="5">
        <v>44394</v>
      </c>
      <c r="O24" s="4" t="s">
        <v>1698</v>
      </c>
      <c r="P24" s="4" t="s">
        <v>1699</v>
      </c>
      <c r="Q24" s="4" t="s">
        <v>30</v>
      </c>
      <c r="R24" s="6" t="s">
        <v>31</v>
      </c>
    </row>
    <row r="25" spans="1:18" x14ac:dyDescent="0.2">
      <c r="A25" s="3" t="s">
        <v>18</v>
      </c>
      <c r="B25" s="4" t="s">
        <v>1654</v>
      </c>
      <c r="C25" s="4" t="s">
        <v>1655</v>
      </c>
      <c r="D25" s="4" t="s">
        <v>1656</v>
      </c>
      <c r="E25" s="4" t="s">
        <v>1740</v>
      </c>
      <c r="F25" s="4" t="s">
        <v>23</v>
      </c>
      <c r="G25" s="4">
        <v>0</v>
      </c>
      <c r="H25" s="4" t="s">
        <v>1741</v>
      </c>
      <c r="I25" s="4">
        <v>13</v>
      </c>
      <c r="J25" s="4" t="s">
        <v>1742</v>
      </c>
      <c r="K25" s="4" t="s">
        <v>1743</v>
      </c>
      <c r="L25" s="4" t="s">
        <v>1744</v>
      </c>
      <c r="M25" s="5">
        <v>43923</v>
      </c>
      <c r="N25" s="5">
        <v>44394</v>
      </c>
      <c r="O25" s="4" t="s">
        <v>1745</v>
      </c>
      <c r="P25" s="4" t="s">
        <v>1746</v>
      </c>
      <c r="Q25" s="4" t="s">
        <v>30</v>
      </c>
      <c r="R25" s="6" t="s">
        <v>31</v>
      </c>
    </row>
    <row r="26" spans="1:18" x14ac:dyDescent="0.2">
      <c r="A26" s="3" t="s">
        <v>18</v>
      </c>
      <c r="B26" s="4" t="s">
        <v>1922</v>
      </c>
      <c r="C26" s="4" t="s">
        <v>1923</v>
      </c>
      <c r="D26" s="4" t="s">
        <v>1924</v>
      </c>
      <c r="E26" s="4" t="s">
        <v>1925</v>
      </c>
      <c r="F26" s="4" t="s">
        <v>23</v>
      </c>
      <c r="G26" s="4">
        <v>0</v>
      </c>
      <c r="H26" s="4" t="s">
        <v>1926</v>
      </c>
      <c r="I26" s="4">
        <v>3</v>
      </c>
      <c r="J26" s="4" t="s">
        <v>929</v>
      </c>
      <c r="K26" s="4" t="s">
        <v>585</v>
      </c>
      <c r="L26" s="4" t="s">
        <v>1927</v>
      </c>
      <c r="M26" s="5">
        <v>44260</v>
      </c>
      <c r="N26" s="5">
        <v>44396</v>
      </c>
      <c r="O26" s="4" t="s">
        <v>1928</v>
      </c>
      <c r="P26" s="4" t="s">
        <v>1929</v>
      </c>
      <c r="Q26" s="4" t="s">
        <v>78</v>
      </c>
      <c r="R26" s="6" t="s">
        <v>311</v>
      </c>
    </row>
    <row r="27" spans="1:18" x14ac:dyDescent="0.2">
      <c r="A27" s="7" t="s">
        <v>18</v>
      </c>
      <c r="B27" s="8" t="s">
        <v>1922</v>
      </c>
      <c r="C27" s="8" t="s">
        <v>1923</v>
      </c>
      <c r="D27" s="8" t="s">
        <v>1924</v>
      </c>
      <c r="E27" s="8" t="s">
        <v>1930</v>
      </c>
      <c r="F27" s="8" t="s">
        <v>23</v>
      </c>
      <c r="G27" s="8">
        <v>0</v>
      </c>
      <c r="H27" s="8" t="s">
        <v>1926</v>
      </c>
      <c r="I27" s="8">
        <v>3</v>
      </c>
      <c r="J27" s="8" t="s">
        <v>929</v>
      </c>
      <c r="K27" s="8" t="s">
        <v>585</v>
      </c>
      <c r="L27" s="8" t="s">
        <v>1931</v>
      </c>
      <c r="M27" s="9">
        <v>44280</v>
      </c>
      <c r="N27" s="9">
        <v>44396</v>
      </c>
      <c r="O27" s="8" t="s">
        <v>1932</v>
      </c>
      <c r="P27" s="8" t="s">
        <v>1933</v>
      </c>
      <c r="Q27" s="8" t="s">
        <v>30</v>
      </c>
      <c r="R27" s="10" t="s">
        <v>136</v>
      </c>
    </row>
    <row r="28" spans="1:18" x14ac:dyDescent="0.2">
      <c r="A28" s="3" t="s">
        <v>18</v>
      </c>
      <c r="B28" s="4" t="s">
        <v>1922</v>
      </c>
      <c r="C28" s="4" t="s">
        <v>1923</v>
      </c>
      <c r="D28" s="4" t="s">
        <v>1924</v>
      </c>
      <c r="E28" s="4" t="s">
        <v>1934</v>
      </c>
      <c r="F28" s="4" t="s">
        <v>23</v>
      </c>
      <c r="G28" s="4">
        <v>0</v>
      </c>
      <c r="H28" s="4" t="s">
        <v>1926</v>
      </c>
      <c r="I28" s="4">
        <v>3</v>
      </c>
      <c r="J28" s="4" t="s">
        <v>929</v>
      </c>
      <c r="K28" s="4" t="s">
        <v>585</v>
      </c>
      <c r="L28" s="4" t="s">
        <v>1935</v>
      </c>
      <c r="M28" s="5">
        <v>44380</v>
      </c>
      <c r="N28" s="5">
        <v>44396</v>
      </c>
      <c r="O28" s="4" t="s">
        <v>1936</v>
      </c>
      <c r="P28" s="4" t="s">
        <v>1937</v>
      </c>
      <c r="Q28" s="4" t="s">
        <v>30</v>
      </c>
      <c r="R28" s="6" t="s">
        <v>136</v>
      </c>
    </row>
    <row r="29" spans="1:18" x14ac:dyDescent="0.2">
      <c r="A29" s="7" t="s">
        <v>18</v>
      </c>
      <c r="B29" s="8" t="s">
        <v>2035</v>
      </c>
      <c r="C29" s="8" t="s">
        <v>2036</v>
      </c>
      <c r="D29" s="8" t="s">
        <v>2037</v>
      </c>
      <c r="E29" s="8" t="s">
        <v>2038</v>
      </c>
      <c r="F29" s="8" t="s">
        <v>23</v>
      </c>
      <c r="G29" s="8">
        <v>0</v>
      </c>
      <c r="H29" s="8" t="s">
        <v>2039</v>
      </c>
      <c r="I29" s="8">
        <v>3</v>
      </c>
      <c r="J29" s="8" t="s">
        <v>2040</v>
      </c>
      <c r="K29" s="8" t="s">
        <v>585</v>
      </c>
      <c r="L29" s="8" t="s">
        <v>2041</v>
      </c>
      <c r="M29" s="9">
        <v>44124</v>
      </c>
      <c r="N29" s="9">
        <v>44398</v>
      </c>
      <c r="O29" s="8" t="s">
        <v>2042</v>
      </c>
      <c r="P29" s="8" t="s">
        <v>2043</v>
      </c>
      <c r="Q29" s="8" t="s">
        <v>30</v>
      </c>
      <c r="R29" s="10" t="s">
        <v>1669</v>
      </c>
    </row>
    <row r="30" spans="1:18" x14ac:dyDescent="0.2">
      <c r="A30" s="3" t="s">
        <v>18</v>
      </c>
      <c r="B30" s="4" t="s">
        <v>2035</v>
      </c>
      <c r="C30" s="4" t="s">
        <v>2036</v>
      </c>
      <c r="D30" s="4" t="s">
        <v>2037</v>
      </c>
      <c r="E30" s="4" t="s">
        <v>2044</v>
      </c>
      <c r="F30" s="4" t="s">
        <v>23</v>
      </c>
      <c r="G30" s="4">
        <v>0</v>
      </c>
      <c r="H30" s="4" t="s">
        <v>2045</v>
      </c>
      <c r="I30" s="4">
        <v>0</v>
      </c>
      <c r="J30" s="4" t="s">
        <v>2046</v>
      </c>
      <c r="K30" s="4" t="s">
        <v>2047</v>
      </c>
      <c r="L30" s="4" t="s">
        <v>2048</v>
      </c>
      <c r="M30" s="5">
        <v>44359</v>
      </c>
      <c r="N30" s="5">
        <v>44398</v>
      </c>
      <c r="O30" s="4" t="s">
        <v>2049</v>
      </c>
      <c r="P30" s="4" t="s">
        <v>2050</v>
      </c>
      <c r="Q30" s="4" t="s">
        <v>1427</v>
      </c>
      <c r="R30" s="6" t="s">
        <v>2051</v>
      </c>
    </row>
    <row r="31" spans="1:18" x14ac:dyDescent="0.2">
      <c r="A31" s="7" t="s">
        <v>18</v>
      </c>
      <c r="B31" s="8" t="s">
        <v>2755</v>
      </c>
      <c r="C31" s="8" t="s">
        <v>2756</v>
      </c>
      <c r="D31" s="8" t="s">
        <v>2757</v>
      </c>
      <c r="E31" s="8" t="s">
        <v>2758</v>
      </c>
      <c r="F31" s="8" t="s">
        <v>23</v>
      </c>
      <c r="G31" s="8">
        <v>0</v>
      </c>
      <c r="H31" s="8" t="s">
        <v>349</v>
      </c>
      <c r="I31" s="8">
        <v>3</v>
      </c>
      <c r="J31" s="8" t="s">
        <v>233</v>
      </c>
      <c r="K31" s="8" t="s">
        <v>52</v>
      </c>
      <c r="L31" s="8" t="s">
        <v>2759</v>
      </c>
      <c r="M31" s="9">
        <v>44405</v>
      </c>
      <c r="N31" s="9">
        <v>44409</v>
      </c>
      <c r="O31" s="8" t="s">
        <v>2760</v>
      </c>
      <c r="P31" s="8" t="s">
        <v>2761</v>
      </c>
      <c r="Q31" s="8" t="s">
        <v>30</v>
      </c>
      <c r="R31" s="10" t="s">
        <v>136</v>
      </c>
    </row>
    <row r="32" spans="1:18" x14ac:dyDescent="0.2">
      <c r="A32" s="7" t="s">
        <v>18</v>
      </c>
      <c r="B32" s="8" t="s">
        <v>3105</v>
      </c>
      <c r="C32" s="8" t="s">
        <v>3106</v>
      </c>
      <c r="D32" s="8" t="s">
        <v>3107</v>
      </c>
      <c r="E32" s="8" t="s">
        <v>3108</v>
      </c>
      <c r="F32" s="8" t="s">
        <v>23</v>
      </c>
      <c r="G32" s="8">
        <v>0</v>
      </c>
      <c r="H32" s="8" t="s">
        <v>3109</v>
      </c>
      <c r="I32" s="8">
        <v>3</v>
      </c>
      <c r="J32" s="8" t="s">
        <v>3110</v>
      </c>
      <c r="K32" s="8" t="s">
        <v>585</v>
      </c>
      <c r="L32" s="8" t="s">
        <v>3111</v>
      </c>
      <c r="M32" s="9">
        <v>44264</v>
      </c>
      <c r="N32" s="9">
        <v>44411</v>
      </c>
      <c r="O32" s="8" t="s">
        <v>3112</v>
      </c>
      <c r="P32" s="8" t="s">
        <v>3113</v>
      </c>
      <c r="Q32" s="8" t="s">
        <v>30</v>
      </c>
      <c r="R32" s="10" t="s">
        <v>136</v>
      </c>
    </row>
    <row r="33" spans="1:18" x14ac:dyDescent="0.2">
      <c r="A33" s="3" t="s">
        <v>18</v>
      </c>
      <c r="B33" s="4" t="s">
        <v>3105</v>
      </c>
      <c r="C33" s="4" t="s">
        <v>3106</v>
      </c>
      <c r="D33" s="4" t="s">
        <v>3107</v>
      </c>
      <c r="E33" s="4" t="s">
        <v>3114</v>
      </c>
      <c r="F33" s="4" t="s">
        <v>23</v>
      </c>
      <c r="G33" s="4">
        <v>0</v>
      </c>
      <c r="H33" s="4" t="s">
        <v>2795</v>
      </c>
      <c r="I33" s="4">
        <v>3</v>
      </c>
      <c r="J33" s="4" t="s">
        <v>3115</v>
      </c>
      <c r="K33" s="4" t="s">
        <v>2795</v>
      </c>
      <c r="L33" s="4" t="s">
        <v>3116</v>
      </c>
      <c r="M33" s="5">
        <v>44355</v>
      </c>
      <c r="N33" s="5">
        <v>44411</v>
      </c>
      <c r="O33" s="4" t="s">
        <v>3117</v>
      </c>
      <c r="P33" s="4" t="s">
        <v>3118</v>
      </c>
      <c r="Q33" s="4" t="s">
        <v>109</v>
      </c>
      <c r="R33" s="6" t="s">
        <v>125</v>
      </c>
    </row>
    <row r="34" spans="1:18" x14ac:dyDescent="0.2">
      <c r="A34" s="3" t="s">
        <v>18</v>
      </c>
      <c r="B34" s="4" t="s">
        <v>3228</v>
      </c>
      <c r="C34" s="4" t="s">
        <v>3229</v>
      </c>
      <c r="D34" s="4" t="s">
        <v>3230</v>
      </c>
      <c r="E34" s="4" t="s">
        <v>3231</v>
      </c>
      <c r="F34" s="4" t="s">
        <v>23</v>
      </c>
      <c r="G34" s="4">
        <v>0</v>
      </c>
      <c r="H34" s="4" t="s">
        <v>3232</v>
      </c>
      <c r="I34" s="4">
        <v>3</v>
      </c>
      <c r="J34" s="4" t="s">
        <v>918</v>
      </c>
      <c r="K34" s="4" t="s">
        <v>3233</v>
      </c>
      <c r="L34" s="4" t="s">
        <v>3234</v>
      </c>
      <c r="M34" s="5">
        <v>44398</v>
      </c>
      <c r="N34" s="5">
        <v>44412</v>
      </c>
      <c r="O34" s="4" t="s">
        <v>3235</v>
      </c>
      <c r="P34" s="4" t="s">
        <v>3236</v>
      </c>
      <c r="Q34" s="4" t="s">
        <v>30</v>
      </c>
      <c r="R34" s="6" t="s">
        <v>31</v>
      </c>
    </row>
    <row r="35" spans="1:18" x14ac:dyDescent="0.2">
      <c r="A35" s="7" t="s">
        <v>18</v>
      </c>
      <c r="B35" s="8" t="s">
        <v>3299</v>
      </c>
      <c r="C35" s="8" t="s">
        <v>3300</v>
      </c>
      <c r="D35" s="8" t="s">
        <v>3301</v>
      </c>
      <c r="E35" s="8" t="s">
        <v>3302</v>
      </c>
      <c r="F35" s="8" t="s">
        <v>23</v>
      </c>
      <c r="G35" s="8">
        <v>0</v>
      </c>
      <c r="H35" s="8" t="s">
        <v>2327</v>
      </c>
      <c r="I35" s="8">
        <v>3</v>
      </c>
      <c r="J35" s="8" t="s">
        <v>2328</v>
      </c>
      <c r="K35" s="8" t="s">
        <v>26</v>
      </c>
      <c r="L35" s="8" t="s">
        <v>3303</v>
      </c>
      <c r="M35" s="9">
        <v>43918</v>
      </c>
      <c r="N35" s="9">
        <v>44413</v>
      </c>
      <c r="O35" s="8" t="s">
        <v>3304</v>
      </c>
      <c r="P35" s="8" t="s">
        <v>3305</v>
      </c>
      <c r="Q35" s="8" t="s">
        <v>78</v>
      </c>
      <c r="R35" s="10" t="s">
        <v>79</v>
      </c>
    </row>
    <row r="36" spans="1:18" x14ac:dyDescent="0.2">
      <c r="A36" s="3" t="s">
        <v>18</v>
      </c>
      <c r="B36" s="4" t="s">
        <v>3299</v>
      </c>
      <c r="C36" s="4" t="s">
        <v>3300</v>
      </c>
      <c r="D36" s="4" t="s">
        <v>3301</v>
      </c>
      <c r="E36" s="4" t="s">
        <v>3306</v>
      </c>
      <c r="F36" s="4" t="s">
        <v>23</v>
      </c>
      <c r="G36" s="4">
        <v>0</v>
      </c>
      <c r="H36" s="4" t="s">
        <v>928</v>
      </c>
      <c r="I36" s="4">
        <v>3</v>
      </c>
      <c r="J36" s="4" t="s">
        <v>929</v>
      </c>
      <c r="K36" s="4" t="s">
        <v>585</v>
      </c>
      <c r="L36" s="4" t="s">
        <v>3307</v>
      </c>
      <c r="M36" s="5">
        <v>44019</v>
      </c>
      <c r="N36" s="5">
        <v>44413</v>
      </c>
      <c r="O36" s="4" t="s">
        <v>3308</v>
      </c>
      <c r="P36" s="4" t="s">
        <v>3309</v>
      </c>
      <c r="Q36" s="4" t="s">
        <v>30</v>
      </c>
      <c r="R36" s="6" t="s">
        <v>31</v>
      </c>
    </row>
    <row r="37" spans="1:18" x14ac:dyDescent="0.2">
      <c r="A37" s="7" t="s">
        <v>18</v>
      </c>
      <c r="B37" s="8" t="s">
        <v>3299</v>
      </c>
      <c r="C37" s="8" t="s">
        <v>3300</v>
      </c>
      <c r="D37" s="8" t="s">
        <v>3301</v>
      </c>
      <c r="E37" s="8" t="s">
        <v>3310</v>
      </c>
      <c r="F37" s="8" t="s">
        <v>23</v>
      </c>
      <c r="G37" s="8">
        <v>0</v>
      </c>
      <c r="H37" s="8" t="s">
        <v>2327</v>
      </c>
      <c r="I37" s="8">
        <v>3</v>
      </c>
      <c r="J37" s="8" t="s">
        <v>2328</v>
      </c>
      <c r="K37" s="8" t="s">
        <v>26</v>
      </c>
      <c r="L37" s="8" t="s">
        <v>3311</v>
      </c>
      <c r="M37" s="9">
        <v>44006</v>
      </c>
      <c r="N37" s="9">
        <v>44413</v>
      </c>
      <c r="O37" s="8" t="s">
        <v>3312</v>
      </c>
      <c r="P37" s="8" t="s">
        <v>3313</v>
      </c>
      <c r="Q37" s="8" t="s">
        <v>78</v>
      </c>
      <c r="R37" s="10" t="s">
        <v>79</v>
      </c>
    </row>
    <row r="38" spans="1:18" x14ac:dyDescent="0.2">
      <c r="A38" s="3" t="s">
        <v>18</v>
      </c>
      <c r="B38" s="4" t="s">
        <v>3299</v>
      </c>
      <c r="C38" s="4" t="s">
        <v>3300</v>
      </c>
      <c r="D38" s="4" t="s">
        <v>3301</v>
      </c>
      <c r="E38" s="4" t="s">
        <v>3314</v>
      </c>
      <c r="F38" s="4" t="s">
        <v>23</v>
      </c>
      <c r="G38" s="4">
        <v>0</v>
      </c>
      <c r="H38" s="4" t="s">
        <v>324</v>
      </c>
      <c r="I38" s="4">
        <v>2</v>
      </c>
      <c r="J38" s="4" t="s">
        <v>325</v>
      </c>
      <c r="K38" s="4" t="s">
        <v>26</v>
      </c>
      <c r="L38" s="4" t="s">
        <v>3315</v>
      </c>
      <c r="M38" s="5">
        <v>44012</v>
      </c>
      <c r="N38" s="5">
        <v>44413</v>
      </c>
      <c r="O38" s="4" t="s">
        <v>3316</v>
      </c>
      <c r="P38" s="4" t="s">
        <v>3317</v>
      </c>
      <c r="Q38" s="4" t="s">
        <v>78</v>
      </c>
      <c r="R38" s="6" t="s">
        <v>79</v>
      </c>
    </row>
    <row r="39" spans="1:18" x14ac:dyDescent="0.2">
      <c r="A39" s="7" t="s">
        <v>18</v>
      </c>
      <c r="B39" s="8" t="s">
        <v>3299</v>
      </c>
      <c r="C39" s="8" t="s">
        <v>3300</v>
      </c>
      <c r="D39" s="8" t="s">
        <v>3301</v>
      </c>
      <c r="E39" s="8" t="s">
        <v>3380</v>
      </c>
      <c r="F39" s="8" t="s">
        <v>3381</v>
      </c>
      <c r="G39" s="8">
        <v>2</v>
      </c>
      <c r="H39" s="8" t="s">
        <v>3382</v>
      </c>
      <c r="I39" s="8">
        <v>0</v>
      </c>
      <c r="J39" s="8" t="s">
        <v>289</v>
      </c>
      <c r="K39" s="8" t="s">
        <v>39</v>
      </c>
      <c r="L39" s="8" t="s">
        <v>3383</v>
      </c>
      <c r="M39" s="9">
        <v>42475</v>
      </c>
      <c r="N39" s="9">
        <v>44415</v>
      </c>
      <c r="O39" s="8" t="s">
        <v>3384</v>
      </c>
      <c r="P39" s="8" t="s">
        <v>3385</v>
      </c>
      <c r="Q39" s="8" t="s">
        <v>294</v>
      </c>
      <c r="R39" s="10" t="s">
        <v>23</v>
      </c>
    </row>
    <row r="40" spans="1:18" x14ac:dyDescent="0.2">
      <c r="A40" s="3" t="s">
        <v>18</v>
      </c>
      <c r="B40" s="4" t="s">
        <v>3299</v>
      </c>
      <c r="C40" s="4" t="s">
        <v>3300</v>
      </c>
      <c r="D40" s="4" t="s">
        <v>3301</v>
      </c>
      <c r="E40" s="4" t="s">
        <v>3386</v>
      </c>
      <c r="F40" s="4" t="s">
        <v>3381</v>
      </c>
      <c r="G40" s="4">
        <v>2</v>
      </c>
      <c r="H40" s="4" t="s">
        <v>3382</v>
      </c>
      <c r="I40" s="4">
        <v>0</v>
      </c>
      <c r="J40" s="4" t="s">
        <v>289</v>
      </c>
      <c r="K40" s="4" t="s">
        <v>39</v>
      </c>
      <c r="L40" s="4" t="s">
        <v>3383</v>
      </c>
      <c r="M40" s="5">
        <v>42475</v>
      </c>
      <c r="N40" s="5">
        <v>44415</v>
      </c>
      <c r="O40" s="4" t="s">
        <v>3387</v>
      </c>
      <c r="P40" s="4" t="s">
        <v>3388</v>
      </c>
      <c r="Q40" s="4" t="s">
        <v>294</v>
      </c>
      <c r="R40" s="6" t="s">
        <v>23</v>
      </c>
    </row>
    <row r="41" spans="1:18" x14ac:dyDescent="0.2">
      <c r="A41" s="7" t="s">
        <v>18</v>
      </c>
      <c r="B41" s="8" t="s">
        <v>3299</v>
      </c>
      <c r="C41" s="8" t="s">
        <v>3300</v>
      </c>
      <c r="D41" s="8" t="s">
        <v>3301</v>
      </c>
      <c r="E41" s="8" t="s">
        <v>3389</v>
      </c>
      <c r="F41" s="8" t="s">
        <v>3381</v>
      </c>
      <c r="G41" s="8">
        <v>2</v>
      </c>
      <c r="H41" s="8" t="s">
        <v>3382</v>
      </c>
      <c r="I41" s="8">
        <v>0</v>
      </c>
      <c r="J41" s="8" t="s">
        <v>289</v>
      </c>
      <c r="K41" s="8" t="s">
        <v>39</v>
      </c>
      <c r="L41" s="8" t="s">
        <v>3390</v>
      </c>
      <c r="M41" s="9">
        <v>42475</v>
      </c>
      <c r="N41" s="9">
        <v>44415</v>
      </c>
      <c r="O41" s="8" t="s">
        <v>3391</v>
      </c>
      <c r="P41" s="8" t="s">
        <v>3392</v>
      </c>
      <c r="Q41" s="8" t="s">
        <v>294</v>
      </c>
      <c r="R41" s="10" t="s">
        <v>23</v>
      </c>
    </row>
    <row r="42" spans="1:18" x14ac:dyDescent="0.2">
      <c r="A42" s="3" t="s">
        <v>18</v>
      </c>
      <c r="B42" s="4" t="s">
        <v>3299</v>
      </c>
      <c r="C42" s="4" t="s">
        <v>3300</v>
      </c>
      <c r="D42" s="4" t="s">
        <v>3301</v>
      </c>
      <c r="E42" s="4" t="s">
        <v>3393</v>
      </c>
      <c r="F42" s="4" t="s">
        <v>3381</v>
      </c>
      <c r="G42" s="4">
        <v>2</v>
      </c>
      <c r="H42" s="4" t="s">
        <v>3382</v>
      </c>
      <c r="I42" s="4">
        <v>0</v>
      </c>
      <c r="J42" s="4" t="s">
        <v>289</v>
      </c>
      <c r="K42" s="4" t="s">
        <v>39</v>
      </c>
      <c r="L42" s="4" t="s">
        <v>3394</v>
      </c>
      <c r="M42" s="5">
        <v>42475</v>
      </c>
      <c r="N42" s="5">
        <v>44415</v>
      </c>
      <c r="O42" s="4" t="s">
        <v>3395</v>
      </c>
      <c r="P42" s="4" t="s">
        <v>3396</v>
      </c>
      <c r="Q42" s="4" t="s">
        <v>294</v>
      </c>
      <c r="R42" s="6" t="s">
        <v>23</v>
      </c>
    </row>
    <row r="43" spans="1:18" x14ac:dyDescent="0.2">
      <c r="A43" s="7" t="s">
        <v>18</v>
      </c>
      <c r="B43" s="8" t="s">
        <v>3299</v>
      </c>
      <c r="C43" s="8" t="s">
        <v>3300</v>
      </c>
      <c r="D43" s="8" t="s">
        <v>3301</v>
      </c>
      <c r="E43" s="8" t="s">
        <v>3397</v>
      </c>
      <c r="F43" s="8" t="s">
        <v>3381</v>
      </c>
      <c r="G43" s="8">
        <v>2</v>
      </c>
      <c r="H43" s="8" t="s">
        <v>3382</v>
      </c>
      <c r="I43" s="8">
        <v>0</v>
      </c>
      <c r="J43" s="8" t="s">
        <v>289</v>
      </c>
      <c r="K43" s="8" t="s">
        <v>39</v>
      </c>
      <c r="L43" s="8" t="s">
        <v>3398</v>
      </c>
      <c r="M43" s="9">
        <v>42475</v>
      </c>
      <c r="N43" s="9">
        <v>44415</v>
      </c>
      <c r="O43" s="8" t="s">
        <v>3399</v>
      </c>
      <c r="P43" s="8" t="s">
        <v>3400</v>
      </c>
      <c r="Q43" s="8" t="s">
        <v>294</v>
      </c>
      <c r="R43" s="10" t="s">
        <v>23</v>
      </c>
    </row>
    <row r="44" spans="1:18" x14ac:dyDescent="0.2">
      <c r="A44" s="3" t="s">
        <v>18</v>
      </c>
      <c r="B44" s="4" t="s">
        <v>3299</v>
      </c>
      <c r="C44" s="4" t="s">
        <v>3300</v>
      </c>
      <c r="D44" s="4" t="s">
        <v>3301</v>
      </c>
      <c r="E44" s="4" t="s">
        <v>3401</v>
      </c>
      <c r="F44" s="4" t="s">
        <v>3381</v>
      </c>
      <c r="G44" s="4">
        <v>2</v>
      </c>
      <c r="H44" s="4" t="s">
        <v>3382</v>
      </c>
      <c r="I44" s="4">
        <v>0</v>
      </c>
      <c r="J44" s="4" t="s">
        <v>289</v>
      </c>
      <c r="K44" s="4" t="s">
        <v>39</v>
      </c>
      <c r="L44" s="4" t="s">
        <v>3402</v>
      </c>
      <c r="M44" s="5">
        <v>42475</v>
      </c>
      <c r="N44" s="5">
        <v>44415</v>
      </c>
      <c r="O44" s="4" t="s">
        <v>3403</v>
      </c>
      <c r="P44" s="4" t="s">
        <v>3404</v>
      </c>
      <c r="Q44" s="4" t="s">
        <v>294</v>
      </c>
      <c r="R44" s="6" t="s">
        <v>23</v>
      </c>
    </row>
    <row r="45" spans="1:18" x14ac:dyDescent="0.2">
      <c r="A45" s="7" t="s">
        <v>18</v>
      </c>
      <c r="B45" s="8" t="s">
        <v>3299</v>
      </c>
      <c r="C45" s="8" t="s">
        <v>3300</v>
      </c>
      <c r="D45" s="8" t="s">
        <v>3301</v>
      </c>
      <c r="E45" s="8" t="s">
        <v>3405</v>
      </c>
      <c r="F45" s="8" t="s">
        <v>3381</v>
      </c>
      <c r="G45" s="8">
        <v>2</v>
      </c>
      <c r="H45" s="8" t="s">
        <v>3382</v>
      </c>
      <c r="I45" s="8">
        <v>0</v>
      </c>
      <c r="J45" s="8" t="s">
        <v>289</v>
      </c>
      <c r="K45" s="8" t="s">
        <v>39</v>
      </c>
      <c r="L45" s="8" t="s">
        <v>3406</v>
      </c>
      <c r="M45" s="9">
        <v>42475</v>
      </c>
      <c r="N45" s="9">
        <v>44415</v>
      </c>
      <c r="O45" s="8" t="s">
        <v>3407</v>
      </c>
      <c r="P45" s="8" t="s">
        <v>3408</v>
      </c>
      <c r="Q45" s="8" t="s">
        <v>294</v>
      </c>
      <c r="R45" s="10" t="s">
        <v>23</v>
      </c>
    </row>
    <row r="46" spans="1:18" x14ac:dyDescent="0.2">
      <c r="A46" s="3" t="s">
        <v>18</v>
      </c>
      <c r="B46" s="4" t="s">
        <v>3299</v>
      </c>
      <c r="C46" s="4" t="s">
        <v>3300</v>
      </c>
      <c r="D46" s="4" t="s">
        <v>3301</v>
      </c>
      <c r="E46" s="4" t="s">
        <v>3409</v>
      </c>
      <c r="F46" s="4" t="s">
        <v>3381</v>
      </c>
      <c r="G46" s="4">
        <v>2</v>
      </c>
      <c r="H46" s="4" t="s">
        <v>3382</v>
      </c>
      <c r="I46" s="4">
        <v>0</v>
      </c>
      <c r="J46" s="4" t="s">
        <v>289</v>
      </c>
      <c r="K46" s="4" t="s">
        <v>39</v>
      </c>
      <c r="L46" s="4" t="s">
        <v>3410</v>
      </c>
      <c r="M46" s="5">
        <v>42475</v>
      </c>
      <c r="N46" s="5">
        <v>44415</v>
      </c>
      <c r="O46" s="4" t="s">
        <v>3411</v>
      </c>
      <c r="P46" s="4" t="s">
        <v>3412</v>
      </c>
      <c r="Q46" s="4" t="s">
        <v>294</v>
      </c>
      <c r="R46" s="6" t="s">
        <v>23</v>
      </c>
    </row>
    <row r="47" spans="1:18" x14ac:dyDescent="0.2">
      <c r="A47" s="7" t="s">
        <v>18</v>
      </c>
      <c r="B47" s="8" t="s">
        <v>3299</v>
      </c>
      <c r="C47" s="8" t="s">
        <v>3300</v>
      </c>
      <c r="D47" s="8" t="s">
        <v>3301</v>
      </c>
      <c r="E47" s="8" t="s">
        <v>3413</v>
      </c>
      <c r="F47" s="8" t="s">
        <v>3414</v>
      </c>
      <c r="G47" s="8">
        <v>2</v>
      </c>
      <c r="H47" s="8" t="s">
        <v>3415</v>
      </c>
      <c r="I47" s="8">
        <v>0</v>
      </c>
      <c r="J47" s="8" t="s">
        <v>289</v>
      </c>
      <c r="K47" s="8" t="s">
        <v>3416</v>
      </c>
      <c r="L47" s="8" t="s">
        <v>3417</v>
      </c>
      <c r="M47" s="9">
        <v>43140</v>
      </c>
      <c r="N47" s="9">
        <v>44415</v>
      </c>
      <c r="O47" s="8" t="s">
        <v>3418</v>
      </c>
      <c r="P47" s="8" t="s">
        <v>3419</v>
      </c>
      <c r="Q47" s="8" t="s">
        <v>294</v>
      </c>
      <c r="R47" s="10" t="s">
        <v>23</v>
      </c>
    </row>
    <row r="48" spans="1:18" x14ac:dyDescent="0.2">
      <c r="A48" s="3" t="s">
        <v>18</v>
      </c>
      <c r="B48" s="4" t="s">
        <v>3299</v>
      </c>
      <c r="C48" s="4" t="s">
        <v>3300</v>
      </c>
      <c r="D48" s="4" t="s">
        <v>3301</v>
      </c>
      <c r="E48" s="4" t="s">
        <v>3420</v>
      </c>
      <c r="F48" s="4" t="s">
        <v>3414</v>
      </c>
      <c r="G48" s="4">
        <v>2</v>
      </c>
      <c r="H48" s="4" t="s">
        <v>3415</v>
      </c>
      <c r="I48" s="4">
        <v>0</v>
      </c>
      <c r="J48" s="4" t="s">
        <v>289</v>
      </c>
      <c r="K48" s="4" t="s">
        <v>3416</v>
      </c>
      <c r="L48" s="4" t="s">
        <v>3421</v>
      </c>
      <c r="M48" s="5">
        <v>43140</v>
      </c>
      <c r="N48" s="5">
        <v>44415</v>
      </c>
      <c r="O48" s="4" t="s">
        <v>3422</v>
      </c>
      <c r="P48" s="4" t="s">
        <v>3423</v>
      </c>
      <c r="Q48" s="4" t="s">
        <v>294</v>
      </c>
      <c r="R48" s="6" t="s">
        <v>23</v>
      </c>
    </row>
    <row r="49" spans="1:18" x14ac:dyDescent="0.2">
      <c r="A49" s="7" t="s">
        <v>18</v>
      </c>
      <c r="B49" s="8" t="s">
        <v>3299</v>
      </c>
      <c r="C49" s="8" t="s">
        <v>3300</v>
      </c>
      <c r="D49" s="8" t="s">
        <v>3301</v>
      </c>
      <c r="E49" s="8" t="s">
        <v>3424</v>
      </c>
      <c r="F49" s="8" t="s">
        <v>3414</v>
      </c>
      <c r="G49" s="8">
        <v>2</v>
      </c>
      <c r="H49" s="8" t="s">
        <v>3415</v>
      </c>
      <c r="I49" s="8">
        <v>0</v>
      </c>
      <c r="J49" s="8" t="s">
        <v>289</v>
      </c>
      <c r="K49" s="8" t="s">
        <v>3416</v>
      </c>
      <c r="L49" s="8" t="s">
        <v>3425</v>
      </c>
      <c r="M49" s="9">
        <v>43140</v>
      </c>
      <c r="N49" s="9">
        <v>44415</v>
      </c>
      <c r="O49" s="8" t="s">
        <v>3426</v>
      </c>
      <c r="P49" s="8" t="s">
        <v>3427</v>
      </c>
      <c r="Q49" s="8" t="s">
        <v>294</v>
      </c>
      <c r="R49" s="10" t="s">
        <v>23</v>
      </c>
    </row>
    <row r="50" spans="1:18" x14ac:dyDescent="0.2">
      <c r="A50" s="3" t="s">
        <v>18</v>
      </c>
      <c r="B50" s="4" t="s">
        <v>3299</v>
      </c>
      <c r="C50" s="4" t="s">
        <v>3300</v>
      </c>
      <c r="D50" s="4" t="s">
        <v>3301</v>
      </c>
      <c r="E50" s="4" t="s">
        <v>3428</v>
      </c>
      <c r="F50" s="4" t="s">
        <v>3414</v>
      </c>
      <c r="G50" s="4">
        <v>2</v>
      </c>
      <c r="H50" s="4" t="s">
        <v>3415</v>
      </c>
      <c r="I50" s="4">
        <v>0</v>
      </c>
      <c r="J50" s="4" t="s">
        <v>289</v>
      </c>
      <c r="K50" s="4" t="s">
        <v>3416</v>
      </c>
      <c r="L50" s="4" t="s">
        <v>3429</v>
      </c>
      <c r="M50" s="5">
        <v>43140</v>
      </c>
      <c r="N50" s="5">
        <v>44415</v>
      </c>
      <c r="O50" s="4" t="s">
        <v>3430</v>
      </c>
      <c r="P50" s="4" t="s">
        <v>3431</v>
      </c>
      <c r="Q50" s="4" t="s">
        <v>294</v>
      </c>
      <c r="R50" s="6" t="s">
        <v>23</v>
      </c>
    </row>
    <row r="51" spans="1:18" x14ac:dyDescent="0.2">
      <c r="A51" s="7" t="s">
        <v>18</v>
      </c>
      <c r="B51" s="8" t="s">
        <v>3299</v>
      </c>
      <c r="C51" s="8" t="s">
        <v>3300</v>
      </c>
      <c r="D51" s="8" t="s">
        <v>3301</v>
      </c>
      <c r="E51" s="8" t="s">
        <v>3432</v>
      </c>
      <c r="F51" s="8" t="s">
        <v>3414</v>
      </c>
      <c r="G51" s="8">
        <v>2</v>
      </c>
      <c r="H51" s="8" t="s">
        <v>3415</v>
      </c>
      <c r="I51" s="8">
        <v>0</v>
      </c>
      <c r="J51" s="8" t="s">
        <v>289</v>
      </c>
      <c r="K51" s="8" t="s">
        <v>3416</v>
      </c>
      <c r="L51" s="8" t="s">
        <v>3433</v>
      </c>
      <c r="M51" s="9">
        <v>43140</v>
      </c>
      <c r="N51" s="9">
        <v>44415</v>
      </c>
      <c r="O51" s="8" t="s">
        <v>3434</v>
      </c>
      <c r="P51" s="8" t="s">
        <v>3435</v>
      </c>
      <c r="Q51" s="8" t="s">
        <v>294</v>
      </c>
      <c r="R51" s="10" t="s">
        <v>23</v>
      </c>
    </row>
    <row r="52" spans="1:18" x14ac:dyDescent="0.2">
      <c r="A52" s="3" t="s">
        <v>18</v>
      </c>
      <c r="B52" s="4" t="s">
        <v>3299</v>
      </c>
      <c r="C52" s="4" t="s">
        <v>3300</v>
      </c>
      <c r="D52" s="4" t="s">
        <v>3301</v>
      </c>
      <c r="E52" s="4" t="s">
        <v>3436</v>
      </c>
      <c r="F52" s="4" t="s">
        <v>3414</v>
      </c>
      <c r="G52" s="4">
        <v>2</v>
      </c>
      <c r="H52" s="4" t="s">
        <v>3415</v>
      </c>
      <c r="I52" s="4">
        <v>0</v>
      </c>
      <c r="J52" s="4" t="s">
        <v>289</v>
      </c>
      <c r="K52" s="4" t="s">
        <v>3416</v>
      </c>
      <c r="L52" s="4" t="s">
        <v>3437</v>
      </c>
      <c r="M52" s="5">
        <v>43140</v>
      </c>
      <c r="N52" s="5">
        <v>44415</v>
      </c>
      <c r="O52" s="4" t="s">
        <v>3438</v>
      </c>
      <c r="P52" s="4" t="s">
        <v>3439</v>
      </c>
      <c r="Q52" s="4" t="s">
        <v>294</v>
      </c>
      <c r="R52" s="6" t="s">
        <v>23</v>
      </c>
    </row>
    <row r="53" spans="1:18" x14ac:dyDescent="0.2">
      <c r="A53" s="7" t="s">
        <v>18</v>
      </c>
      <c r="B53" s="8" t="s">
        <v>3299</v>
      </c>
      <c r="C53" s="8" t="s">
        <v>3300</v>
      </c>
      <c r="D53" s="8" t="s">
        <v>3301</v>
      </c>
      <c r="E53" s="8" t="s">
        <v>3440</v>
      </c>
      <c r="F53" s="8" t="s">
        <v>3441</v>
      </c>
      <c r="G53" s="8">
        <v>2</v>
      </c>
      <c r="H53" s="8" t="s">
        <v>3442</v>
      </c>
      <c r="I53" s="8">
        <v>0</v>
      </c>
      <c r="J53" s="8" t="s">
        <v>289</v>
      </c>
      <c r="K53" s="8" t="s">
        <v>52</v>
      </c>
      <c r="L53" s="8" t="s">
        <v>3443</v>
      </c>
      <c r="M53" s="9">
        <v>43854</v>
      </c>
      <c r="N53" s="9">
        <v>44415</v>
      </c>
      <c r="O53" s="8" t="s">
        <v>3444</v>
      </c>
      <c r="P53" s="8" t="s">
        <v>3445</v>
      </c>
      <c r="Q53" s="8" t="s">
        <v>294</v>
      </c>
      <c r="R53" s="10" t="s">
        <v>23</v>
      </c>
    </row>
    <row r="54" spans="1:18" x14ac:dyDescent="0.2">
      <c r="A54" s="7" t="s">
        <v>18</v>
      </c>
      <c r="B54" s="8" t="s">
        <v>3504</v>
      </c>
      <c r="C54" s="8" t="s">
        <v>3505</v>
      </c>
      <c r="D54" s="8" t="s">
        <v>3506</v>
      </c>
      <c r="E54" s="8" t="s">
        <v>3507</v>
      </c>
      <c r="F54" s="8" t="s">
        <v>23</v>
      </c>
      <c r="G54" s="8">
        <v>0</v>
      </c>
      <c r="H54" s="8" t="s">
        <v>3508</v>
      </c>
      <c r="I54" s="8">
        <v>3</v>
      </c>
      <c r="J54" s="8" t="s">
        <v>3509</v>
      </c>
      <c r="K54" s="8" t="s">
        <v>52</v>
      </c>
      <c r="L54" s="8" t="s">
        <v>3510</v>
      </c>
      <c r="M54" s="9">
        <v>44401</v>
      </c>
      <c r="N54" s="9">
        <v>44416</v>
      </c>
      <c r="O54" s="8" t="s">
        <v>3511</v>
      </c>
      <c r="P54" s="8" t="s">
        <v>3512</v>
      </c>
      <c r="Q54" s="8" t="s">
        <v>78</v>
      </c>
      <c r="R54" s="10" t="s">
        <v>79</v>
      </c>
    </row>
    <row r="55" spans="1:18" x14ac:dyDescent="0.2">
      <c r="A55" s="3" t="s">
        <v>18</v>
      </c>
      <c r="B55" s="4" t="s">
        <v>3573</v>
      </c>
      <c r="C55" s="4" t="s">
        <v>3574</v>
      </c>
      <c r="D55" s="4" t="s">
        <v>3575</v>
      </c>
      <c r="E55" s="4" t="s">
        <v>3576</v>
      </c>
      <c r="F55" s="4" t="s">
        <v>23</v>
      </c>
      <c r="G55" s="4">
        <v>0</v>
      </c>
      <c r="H55" s="4" t="s">
        <v>3577</v>
      </c>
      <c r="I55" s="4">
        <v>12</v>
      </c>
      <c r="J55" s="4" t="s">
        <v>3578</v>
      </c>
      <c r="K55" s="4" t="s">
        <v>52</v>
      </c>
      <c r="L55" s="4" t="s">
        <v>3579</v>
      </c>
      <c r="M55" s="5">
        <v>44136</v>
      </c>
      <c r="N55" s="5">
        <v>44417</v>
      </c>
      <c r="O55" s="4" t="s">
        <v>3580</v>
      </c>
      <c r="P55" s="4" t="s">
        <v>3581</v>
      </c>
      <c r="Q55" s="4" t="s">
        <v>30</v>
      </c>
      <c r="R55" s="6" t="s">
        <v>136</v>
      </c>
    </row>
    <row r="56" spans="1:18" x14ac:dyDescent="0.2">
      <c r="A56" s="7" t="s">
        <v>18</v>
      </c>
      <c r="B56" s="8" t="s">
        <v>3582</v>
      </c>
      <c r="C56" s="8" t="s">
        <v>3583</v>
      </c>
      <c r="D56" s="8" t="s">
        <v>3584</v>
      </c>
      <c r="E56" s="8" t="s">
        <v>3585</v>
      </c>
      <c r="F56" s="8" t="s">
        <v>23</v>
      </c>
      <c r="G56" s="8">
        <v>0</v>
      </c>
      <c r="H56" s="8" t="s">
        <v>2795</v>
      </c>
      <c r="I56" s="8">
        <v>3</v>
      </c>
      <c r="J56" s="8" t="s">
        <v>2796</v>
      </c>
      <c r="K56" s="8" t="s">
        <v>3586</v>
      </c>
      <c r="L56" s="8" t="s">
        <v>3587</v>
      </c>
      <c r="M56" s="9">
        <v>44413</v>
      </c>
      <c r="N56" s="9">
        <v>44417</v>
      </c>
      <c r="O56" s="8" t="s">
        <v>3588</v>
      </c>
      <c r="P56" s="8" t="s">
        <v>3589</v>
      </c>
      <c r="Q56" s="8" t="s">
        <v>30</v>
      </c>
      <c r="R56" s="10" t="s">
        <v>136</v>
      </c>
    </row>
    <row r="57" spans="1:18" x14ac:dyDescent="0.2">
      <c r="A57" s="3" t="s">
        <v>45</v>
      </c>
      <c r="B57" s="4" t="s">
        <v>46</v>
      </c>
      <c r="C57" s="4" t="s">
        <v>47</v>
      </c>
      <c r="D57" s="4" t="s">
        <v>48</v>
      </c>
      <c r="E57" s="4" t="s">
        <v>49</v>
      </c>
      <c r="F57" s="4" t="s">
        <v>23</v>
      </c>
      <c r="G57" s="4">
        <v>0</v>
      </c>
      <c r="H57" s="4" t="s">
        <v>50</v>
      </c>
      <c r="I57" s="4">
        <v>7</v>
      </c>
      <c r="J57" s="4" t="s">
        <v>51</v>
      </c>
      <c r="K57" s="4" t="s">
        <v>52</v>
      </c>
      <c r="L57" s="4" t="s">
        <v>53</v>
      </c>
      <c r="M57" s="5">
        <v>44000</v>
      </c>
      <c r="N57" s="5">
        <v>44388</v>
      </c>
      <c r="O57" s="4" t="s">
        <v>54</v>
      </c>
      <c r="P57" s="4" t="s">
        <v>55</v>
      </c>
      <c r="Q57" s="4" t="s">
        <v>56</v>
      </c>
      <c r="R57" s="6" t="s">
        <v>57</v>
      </c>
    </row>
    <row r="58" spans="1:18" x14ac:dyDescent="0.2">
      <c r="A58" s="3" t="s">
        <v>45</v>
      </c>
      <c r="B58" s="4" t="s">
        <v>46</v>
      </c>
      <c r="C58" s="4" t="s">
        <v>47</v>
      </c>
      <c r="D58" s="4" t="s">
        <v>48</v>
      </c>
      <c r="E58" s="4" t="s">
        <v>65</v>
      </c>
      <c r="F58" s="4" t="s">
        <v>23</v>
      </c>
      <c r="G58" s="4">
        <v>0</v>
      </c>
      <c r="H58" s="4" t="s">
        <v>50</v>
      </c>
      <c r="I58" s="4">
        <v>7</v>
      </c>
      <c r="J58" s="4" t="s">
        <v>51</v>
      </c>
      <c r="K58" s="4" t="s">
        <v>52</v>
      </c>
      <c r="L58" s="4" t="s">
        <v>66</v>
      </c>
      <c r="M58" s="5">
        <v>44118</v>
      </c>
      <c r="N58" s="5">
        <v>44388</v>
      </c>
      <c r="O58" s="4" t="s">
        <v>67</v>
      </c>
      <c r="P58" s="4" t="s">
        <v>68</v>
      </c>
      <c r="Q58" s="4" t="s">
        <v>56</v>
      </c>
      <c r="R58" s="6" t="s">
        <v>57</v>
      </c>
    </row>
    <row r="59" spans="1:18" x14ac:dyDescent="0.2">
      <c r="A59" s="3" t="s">
        <v>45</v>
      </c>
      <c r="B59" s="4" t="s">
        <v>80</v>
      </c>
      <c r="C59" s="4" t="s">
        <v>81</v>
      </c>
      <c r="D59" s="4" t="s">
        <v>82</v>
      </c>
      <c r="E59" s="4" t="s">
        <v>83</v>
      </c>
      <c r="F59" s="4" t="s">
        <v>23</v>
      </c>
      <c r="G59" s="4">
        <v>0</v>
      </c>
      <c r="H59" s="4" t="s">
        <v>84</v>
      </c>
      <c r="I59" s="4">
        <v>4</v>
      </c>
      <c r="J59" s="4" t="s">
        <v>85</v>
      </c>
      <c r="K59" s="4" t="s">
        <v>86</v>
      </c>
      <c r="L59" s="4" t="s">
        <v>87</v>
      </c>
      <c r="M59" s="5">
        <v>44409</v>
      </c>
      <c r="N59" s="5">
        <v>44388</v>
      </c>
      <c r="O59" s="4" t="s">
        <v>88</v>
      </c>
      <c r="P59" s="4" t="s">
        <v>89</v>
      </c>
      <c r="Q59" s="4" t="s">
        <v>56</v>
      </c>
      <c r="R59" s="6" t="s">
        <v>90</v>
      </c>
    </row>
    <row r="60" spans="1:18" x14ac:dyDescent="0.2">
      <c r="A60" s="7" t="s">
        <v>45</v>
      </c>
      <c r="B60" s="8" t="s">
        <v>46</v>
      </c>
      <c r="C60" s="8" t="s">
        <v>47</v>
      </c>
      <c r="D60" s="8" t="s">
        <v>48</v>
      </c>
      <c r="E60" s="8" t="s">
        <v>91</v>
      </c>
      <c r="F60" s="8" t="s">
        <v>23</v>
      </c>
      <c r="G60" s="8">
        <v>0</v>
      </c>
      <c r="H60" s="8" t="s">
        <v>92</v>
      </c>
      <c r="I60" s="8">
        <v>2</v>
      </c>
      <c r="J60" s="8" t="s">
        <v>93</v>
      </c>
      <c r="K60" s="8" t="s">
        <v>94</v>
      </c>
      <c r="L60" s="8" t="s">
        <v>95</v>
      </c>
      <c r="M60" s="9">
        <v>43866</v>
      </c>
      <c r="N60" s="9">
        <v>44388</v>
      </c>
      <c r="O60" s="8" t="s">
        <v>96</v>
      </c>
      <c r="P60" s="8" t="s">
        <v>97</v>
      </c>
      <c r="Q60" s="8" t="s">
        <v>56</v>
      </c>
      <c r="R60" s="10" t="s">
        <v>57</v>
      </c>
    </row>
    <row r="61" spans="1:18" x14ac:dyDescent="0.2">
      <c r="A61" s="3" t="s">
        <v>45</v>
      </c>
      <c r="B61" s="4" t="s">
        <v>254</v>
      </c>
      <c r="C61" s="4" t="s">
        <v>255</v>
      </c>
      <c r="D61" s="4" t="s">
        <v>256</v>
      </c>
      <c r="E61" s="4" t="s">
        <v>257</v>
      </c>
      <c r="F61" s="4" t="s">
        <v>23</v>
      </c>
      <c r="G61" s="4">
        <v>0</v>
      </c>
      <c r="H61" s="4" t="s">
        <v>258</v>
      </c>
      <c r="I61" s="4">
        <v>0</v>
      </c>
      <c r="J61" s="4" t="s">
        <v>259</v>
      </c>
      <c r="K61" s="4" t="s">
        <v>260</v>
      </c>
      <c r="L61" s="4" t="s">
        <v>261</v>
      </c>
      <c r="M61" s="5">
        <v>44320</v>
      </c>
      <c r="N61" s="5">
        <v>44388</v>
      </c>
      <c r="O61" s="4" t="s">
        <v>262</v>
      </c>
      <c r="P61" s="4" t="s">
        <v>263</v>
      </c>
      <c r="Q61" s="4" t="s">
        <v>56</v>
      </c>
      <c r="R61" s="6" t="s">
        <v>264</v>
      </c>
    </row>
    <row r="62" spans="1:18" x14ac:dyDescent="0.2">
      <c r="A62" s="3" t="s">
        <v>45</v>
      </c>
      <c r="B62" s="4" t="s">
        <v>330</v>
      </c>
      <c r="C62" s="4" t="s">
        <v>331</v>
      </c>
      <c r="D62" s="4" t="s">
        <v>332</v>
      </c>
      <c r="E62" s="4" t="s">
        <v>333</v>
      </c>
      <c r="F62" s="4" t="s">
        <v>23</v>
      </c>
      <c r="G62" s="4">
        <v>0</v>
      </c>
      <c r="H62" s="4" t="s">
        <v>334</v>
      </c>
      <c r="I62" s="4">
        <v>4</v>
      </c>
      <c r="J62" s="4" t="s">
        <v>335</v>
      </c>
      <c r="K62" s="4" t="s">
        <v>26</v>
      </c>
      <c r="L62" s="4" t="s">
        <v>336</v>
      </c>
      <c r="M62" s="5">
        <v>44247</v>
      </c>
      <c r="N62" s="5">
        <v>44388</v>
      </c>
      <c r="O62" s="4" t="s">
        <v>337</v>
      </c>
      <c r="P62" s="4" t="s">
        <v>338</v>
      </c>
      <c r="Q62" s="4" t="s">
        <v>56</v>
      </c>
      <c r="R62" s="6" t="s">
        <v>57</v>
      </c>
    </row>
    <row r="63" spans="1:18" x14ac:dyDescent="0.2">
      <c r="A63" s="7" t="s">
        <v>45</v>
      </c>
      <c r="B63" s="8" t="s">
        <v>330</v>
      </c>
      <c r="C63" s="8" t="s">
        <v>331</v>
      </c>
      <c r="D63" s="8" t="s">
        <v>332</v>
      </c>
      <c r="E63" s="8" t="s">
        <v>339</v>
      </c>
      <c r="F63" s="8" t="s">
        <v>23</v>
      </c>
      <c r="G63" s="8">
        <v>0</v>
      </c>
      <c r="H63" s="8" t="s">
        <v>340</v>
      </c>
      <c r="I63" s="8">
        <v>4</v>
      </c>
      <c r="J63" s="8" t="s">
        <v>341</v>
      </c>
      <c r="K63" s="8" t="s">
        <v>26</v>
      </c>
      <c r="L63" s="8" t="s">
        <v>342</v>
      </c>
      <c r="M63" s="9">
        <v>44350</v>
      </c>
      <c r="N63" s="9">
        <v>44388</v>
      </c>
      <c r="O63" s="8" t="s">
        <v>343</v>
      </c>
      <c r="P63" s="8" t="s">
        <v>344</v>
      </c>
      <c r="Q63" s="8" t="s">
        <v>56</v>
      </c>
      <c r="R63" s="10" t="s">
        <v>57</v>
      </c>
    </row>
    <row r="64" spans="1:18" x14ac:dyDescent="0.2">
      <c r="A64" s="7" t="s">
        <v>45</v>
      </c>
      <c r="B64" s="8" t="s">
        <v>354</v>
      </c>
      <c r="C64" s="8" t="s">
        <v>355</v>
      </c>
      <c r="D64" s="8" t="s">
        <v>356</v>
      </c>
      <c r="E64" s="8" t="s">
        <v>357</v>
      </c>
      <c r="F64" s="8" t="s">
        <v>23</v>
      </c>
      <c r="G64" s="8">
        <v>0</v>
      </c>
      <c r="H64" s="8" t="s">
        <v>358</v>
      </c>
      <c r="I64" s="8">
        <v>2</v>
      </c>
      <c r="J64" s="8" t="s">
        <v>359</v>
      </c>
      <c r="K64" s="8" t="s">
        <v>52</v>
      </c>
      <c r="L64" s="8" t="s">
        <v>360</v>
      </c>
      <c r="M64" s="9">
        <v>44265</v>
      </c>
      <c r="N64" s="9">
        <v>44388</v>
      </c>
      <c r="O64" s="8" t="s">
        <v>361</v>
      </c>
      <c r="P64" s="8" t="s">
        <v>362</v>
      </c>
      <c r="Q64" s="8" t="s">
        <v>56</v>
      </c>
      <c r="R64" s="10" t="s">
        <v>57</v>
      </c>
    </row>
    <row r="65" spans="1:18" x14ac:dyDescent="0.2">
      <c r="A65" s="3" t="s">
        <v>45</v>
      </c>
      <c r="B65" s="4" t="s">
        <v>538</v>
      </c>
      <c r="C65" s="4" t="s">
        <v>539</v>
      </c>
      <c r="D65" s="4" t="s">
        <v>540</v>
      </c>
      <c r="E65" s="4" t="s">
        <v>541</v>
      </c>
      <c r="F65" s="4" t="s">
        <v>23</v>
      </c>
      <c r="G65" s="4">
        <v>0</v>
      </c>
      <c r="H65" s="4" t="s">
        <v>460</v>
      </c>
      <c r="I65" s="4">
        <v>2</v>
      </c>
      <c r="J65" s="4" t="s">
        <v>461</v>
      </c>
      <c r="K65" s="4" t="s">
        <v>26</v>
      </c>
      <c r="L65" s="4" t="s">
        <v>542</v>
      </c>
      <c r="M65" s="5">
        <v>43945</v>
      </c>
      <c r="N65" s="5">
        <v>44389</v>
      </c>
      <c r="O65" s="4" t="s">
        <v>543</v>
      </c>
      <c r="P65" s="4" t="s">
        <v>544</v>
      </c>
      <c r="Q65" s="4" t="s">
        <v>56</v>
      </c>
      <c r="R65" s="6" t="s">
        <v>57</v>
      </c>
    </row>
    <row r="66" spans="1:18" x14ac:dyDescent="0.2">
      <c r="A66" s="7" t="s">
        <v>45</v>
      </c>
      <c r="B66" s="8" t="s">
        <v>538</v>
      </c>
      <c r="C66" s="8" t="s">
        <v>539</v>
      </c>
      <c r="D66" s="8" t="s">
        <v>540</v>
      </c>
      <c r="E66" s="8" t="s">
        <v>545</v>
      </c>
      <c r="F66" s="8" t="s">
        <v>23</v>
      </c>
      <c r="G66" s="8">
        <v>0</v>
      </c>
      <c r="H66" s="8" t="s">
        <v>546</v>
      </c>
      <c r="I66" s="8">
        <v>4</v>
      </c>
      <c r="J66" s="8" t="s">
        <v>547</v>
      </c>
      <c r="K66" s="8" t="s">
        <v>548</v>
      </c>
      <c r="L66" s="8" t="s">
        <v>549</v>
      </c>
      <c r="M66" s="9">
        <v>43959</v>
      </c>
      <c r="N66" s="9">
        <v>44389</v>
      </c>
      <c r="O66" s="8" t="s">
        <v>550</v>
      </c>
      <c r="P66" s="8" t="s">
        <v>551</v>
      </c>
      <c r="Q66" s="8" t="s">
        <v>109</v>
      </c>
      <c r="R66" s="10" t="s">
        <v>125</v>
      </c>
    </row>
    <row r="67" spans="1:18" x14ac:dyDescent="0.2">
      <c r="A67" s="3" t="s">
        <v>45</v>
      </c>
      <c r="B67" s="4" t="s">
        <v>538</v>
      </c>
      <c r="C67" s="4" t="s">
        <v>539</v>
      </c>
      <c r="D67" s="4" t="s">
        <v>540</v>
      </c>
      <c r="E67" s="4" t="s">
        <v>552</v>
      </c>
      <c r="F67" s="4" t="s">
        <v>23</v>
      </c>
      <c r="G67" s="4">
        <v>0</v>
      </c>
      <c r="H67" s="4" t="s">
        <v>553</v>
      </c>
      <c r="I67" s="4">
        <v>3</v>
      </c>
      <c r="J67" s="4" t="s">
        <v>554</v>
      </c>
      <c r="K67" s="4" t="s">
        <v>555</v>
      </c>
      <c r="L67" s="4" t="s">
        <v>556</v>
      </c>
      <c r="M67" s="5">
        <v>44144</v>
      </c>
      <c r="N67" s="5">
        <v>44389</v>
      </c>
      <c r="O67" s="4" t="s">
        <v>557</v>
      </c>
      <c r="P67" s="4" t="s">
        <v>558</v>
      </c>
      <c r="Q67" s="4" t="s">
        <v>109</v>
      </c>
      <c r="R67" s="6" t="s">
        <v>125</v>
      </c>
    </row>
    <row r="68" spans="1:18" x14ac:dyDescent="0.2">
      <c r="A68" s="3" t="s">
        <v>45</v>
      </c>
      <c r="B68" s="4" t="s">
        <v>626</v>
      </c>
      <c r="C68" s="4" t="s">
        <v>627</v>
      </c>
      <c r="D68" s="4" t="s">
        <v>628</v>
      </c>
      <c r="E68" s="4" t="s">
        <v>629</v>
      </c>
      <c r="F68" s="4" t="s">
        <v>23</v>
      </c>
      <c r="G68" s="4">
        <v>0</v>
      </c>
      <c r="H68" s="4" t="s">
        <v>630</v>
      </c>
      <c r="I68" s="4">
        <v>0</v>
      </c>
      <c r="J68" s="4" t="s">
        <v>631</v>
      </c>
      <c r="K68" s="4" t="s">
        <v>632</v>
      </c>
      <c r="L68" s="4" t="s">
        <v>633</v>
      </c>
      <c r="M68" s="5">
        <v>44470</v>
      </c>
      <c r="N68" s="5">
        <v>44389</v>
      </c>
      <c r="O68" s="4" t="s">
        <v>634</v>
      </c>
      <c r="P68" s="4" t="s">
        <v>635</v>
      </c>
      <c r="Q68" s="4" t="s">
        <v>56</v>
      </c>
      <c r="R68" s="6" t="s">
        <v>57</v>
      </c>
    </row>
    <row r="69" spans="1:18" x14ac:dyDescent="0.2">
      <c r="A69" s="7" t="s">
        <v>45</v>
      </c>
      <c r="B69" s="8" t="s">
        <v>714</v>
      </c>
      <c r="C69" s="8" t="s">
        <v>715</v>
      </c>
      <c r="D69" s="8" t="s">
        <v>716</v>
      </c>
      <c r="E69" s="8" t="s">
        <v>717</v>
      </c>
      <c r="F69" s="8" t="s">
        <v>23</v>
      </c>
      <c r="G69" s="8">
        <v>0</v>
      </c>
      <c r="H69" s="8" t="s">
        <v>393</v>
      </c>
      <c r="I69" s="8">
        <v>3</v>
      </c>
      <c r="J69" s="8" t="s">
        <v>718</v>
      </c>
      <c r="K69" s="8" t="s">
        <v>719</v>
      </c>
      <c r="L69" s="8" t="s">
        <v>720</v>
      </c>
      <c r="M69" s="9">
        <v>44364</v>
      </c>
      <c r="N69" s="9">
        <v>44390</v>
      </c>
      <c r="O69" s="8" t="s">
        <v>721</v>
      </c>
      <c r="P69" s="8" t="s">
        <v>722</v>
      </c>
      <c r="Q69" s="8" t="s">
        <v>56</v>
      </c>
      <c r="R69" s="10" t="s">
        <v>57</v>
      </c>
    </row>
    <row r="70" spans="1:18" x14ac:dyDescent="0.2">
      <c r="A70" s="7" t="s">
        <v>45</v>
      </c>
      <c r="B70" s="8" t="s">
        <v>782</v>
      </c>
      <c r="C70" s="8" t="s">
        <v>783</v>
      </c>
      <c r="D70" s="8" t="s">
        <v>784</v>
      </c>
      <c r="E70" s="8" t="s">
        <v>785</v>
      </c>
      <c r="F70" s="8" t="s">
        <v>23</v>
      </c>
      <c r="G70" s="8">
        <v>0</v>
      </c>
      <c r="H70" s="8" t="s">
        <v>786</v>
      </c>
      <c r="I70" s="8">
        <v>1</v>
      </c>
      <c r="J70" s="8" t="s">
        <v>787</v>
      </c>
      <c r="K70" s="8" t="s">
        <v>788</v>
      </c>
      <c r="L70" s="8" t="s">
        <v>789</v>
      </c>
      <c r="M70" s="9">
        <v>44286</v>
      </c>
      <c r="N70" s="9">
        <v>44390</v>
      </c>
      <c r="O70" s="8" t="s">
        <v>790</v>
      </c>
      <c r="P70" s="8" t="s">
        <v>791</v>
      </c>
      <c r="Q70" s="8" t="s">
        <v>56</v>
      </c>
      <c r="R70" s="10" t="s">
        <v>57</v>
      </c>
    </row>
    <row r="71" spans="1:18" x14ac:dyDescent="0.2">
      <c r="A71" s="3" t="s">
        <v>45</v>
      </c>
      <c r="B71" s="4" t="s">
        <v>836</v>
      </c>
      <c r="C71" s="4" t="s">
        <v>837</v>
      </c>
      <c r="D71" s="4" t="s">
        <v>838</v>
      </c>
      <c r="E71" s="4" t="s">
        <v>839</v>
      </c>
      <c r="F71" s="4" t="s">
        <v>23</v>
      </c>
      <c r="G71" s="4">
        <v>0</v>
      </c>
      <c r="H71" s="4" t="s">
        <v>393</v>
      </c>
      <c r="I71" s="4">
        <v>4</v>
      </c>
      <c r="J71" s="4" t="s">
        <v>394</v>
      </c>
      <c r="K71" s="4" t="s">
        <v>840</v>
      </c>
      <c r="L71" s="4" t="s">
        <v>841</v>
      </c>
      <c r="M71" s="5">
        <v>44271</v>
      </c>
      <c r="N71" s="5">
        <v>44390</v>
      </c>
      <c r="O71" s="4" t="s">
        <v>842</v>
      </c>
      <c r="P71" s="4" t="s">
        <v>843</v>
      </c>
      <c r="Q71" s="4" t="s">
        <v>56</v>
      </c>
      <c r="R71" s="6" t="s">
        <v>57</v>
      </c>
    </row>
    <row r="72" spans="1:18" x14ac:dyDescent="0.2">
      <c r="A72" s="7" t="s">
        <v>45</v>
      </c>
      <c r="B72" s="8" t="s">
        <v>933</v>
      </c>
      <c r="C72" s="8" t="s">
        <v>934</v>
      </c>
      <c r="D72" s="8" t="s">
        <v>935</v>
      </c>
      <c r="E72" s="8" t="s">
        <v>936</v>
      </c>
      <c r="F72" s="8" t="s">
        <v>23</v>
      </c>
      <c r="G72" s="8">
        <v>0</v>
      </c>
      <c r="H72" s="8" t="s">
        <v>937</v>
      </c>
      <c r="I72" s="8">
        <v>4</v>
      </c>
      <c r="J72" s="8" t="s">
        <v>335</v>
      </c>
      <c r="K72" s="8" t="s">
        <v>26</v>
      </c>
      <c r="L72" s="8" t="s">
        <v>938</v>
      </c>
      <c r="M72" s="9">
        <v>44282</v>
      </c>
      <c r="N72" s="9">
        <v>44390</v>
      </c>
      <c r="O72" s="8" t="s">
        <v>939</v>
      </c>
      <c r="P72" s="8" t="s">
        <v>940</v>
      </c>
      <c r="Q72" s="8" t="s">
        <v>109</v>
      </c>
      <c r="R72" s="10" t="s">
        <v>125</v>
      </c>
    </row>
    <row r="73" spans="1:18" x14ac:dyDescent="0.2">
      <c r="A73" s="3" t="s">
        <v>45</v>
      </c>
      <c r="B73" s="4" t="s">
        <v>933</v>
      </c>
      <c r="C73" s="4" t="s">
        <v>934</v>
      </c>
      <c r="D73" s="4" t="s">
        <v>935</v>
      </c>
      <c r="E73" s="4" t="s">
        <v>941</v>
      </c>
      <c r="F73" s="4" t="s">
        <v>23</v>
      </c>
      <c r="G73" s="4">
        <v>0</v>
      </c>
      <c r="H73" s="4" t="s">
        <v>942</v>
      </c>
      <c r="I73" s="4">
        <v>4</v>
      </c>
      <c r="J73" s="4" t="s">
        <v>943</v>
      </c>
      <c r="K73" s="4" t="s">
        <v>944</v>
      </c>
      <c r="L73" s="4" t="s">
        <v>945</v>
      </c>
      <c r="M73" s="5">
        <v>44208</v>
      </c>
      <c r="N73" s="5">
        <v>44390</v>
      </c>
      <c r="O73" s="4" t="s">
        <v>946</v>
      </c>
      <c r="P73" s="4" t="s">
        <v>947</v>
      </c>
      <c r="Q73" s="4" t="s">
        <v>390</v>
      </c>
      <c r="R73" s="6" t="s">
        <v>391</v>
      </c>
    </row>
    <row r="74" spans="1:18" x14ac:dyDescent="0.2">
      <c r="A74" s="3" t="s">
        <v>45</v>
      </c>
      <c r="B74" s="4" t="s">
        <v>977</v>
      </c>
      <c r="C74" s="4" t="s">
        <v>978</v>
      </c>
      <c r="D74" s="4" t="s">
        <v>979</v>
      </c>
      <c r="E74" s="4" t="s">
        <v>980</v>
      </c>
      <c r="F74" s="4" t="s">
        <v>23</v>
      </c>
      <c r="G74" s="4">
        <v>0</v>
      </c>
      <c r="H74" s="4" t="s">
        <v>981</v>
      </c>
      <c r="I74" s="4">
        <v>5</v>
      </c>
      <c r="J74" s="4" t="s">
        <v>982</v>
      </c>
      <c r="K74" s="4" t="s">
        <v>52</v>
      </c>
      <c r="L74" s="4" t="s">
        <v>983</v>
      </c>
      <c r="M74" s="5">
        <v>44372</v>
      </c>
      <c r="N74" s="5">
        <v>44390</v>
      </c>
      <c r="O74" s="4" t="s">
        <v>984</v>
      </c>
      <c r="P74" s="4" t="s">
        <v>985</v>
      </c>
      <c r="Q74" s="4" t="s">
        <v>56</v>
      </c>
      <c r="R74" s="6" t="s">
        <v>90</v>
      </c>
    </row>
    <row r="75" spans="1:18" x14ac:dyDescent="0.2">
      <c r="A75" s="7" t="s">
        <v>45</v>
      </c>
      <c r="B75" s="8" t="s">
        <v>1074</v>
      </c>
      <c r="C75" s="8" t="s">
        <v>1075</v>
      </c>
      <c r="D75" s="8" t="s">
        <v>1076</v>
      </c>
      <c r="E75" s="8" t="s">
        <v>1077</v>
      </c>
      <c r="F75" s="8" t="s">
        <v>23</v>
      </c>
      <c r="G75" s="8">
        <v>0</v>
      </c>
      <c r="H75" s="8" t="s">
        <v>1078</v>
      </c>
      <c r="I75" s="8">
        <v>2</v>
      </c>
      <c r="J75" s="8" t="s">
        <v>1079</v>
      </c>
      <c r="K75" s="8" t="s">
        <v>52</v>
      </c>
      <c r="L75" s="8" t="s">
        <v>1080</v>
      </c>
      <c r="M75" s="9">
        <v>44136</v>
      </c>
      <c r="N75" s="9">
        <v>44391</v>
      </c>
      <c r="O75" s="8" t="s">
        <v>1081</v>
      </c>
      <c r="P75" s="8" t="s">
        <v>1082</v>
      </c>
      <c r="Q75" s="8" t="s">
        <v>56</v>
      </c>
      <c r="R75" s="10" t="s">
        <v>90</v>
      </c>
    </row>
    <row r="76" spans="1:18" x14ac:dyDescent="0.2">
      <c r="A76" s="3" t="s">
        <v>45</v>
      </c>
      <c r="B76" s="4" t="s">
        <v>1083</v>
      </c>
      <c r="C76" s="4" t="s">
        <v>1084</v>
      </c>
      <c r="D76" s="4" t="s">
        <v>1085</v>
      </c>
      <c r="E76" s="4" t="s">
        <v>1086</v>
      </c>
      <c r="F76" s="4" t="s">
        <v>23</v>
      </c>
      <c r="G76" s="4">
        <v>0</v>
      </c>
      <c r="H76" s="4" t="s">
        <v>1087</v>
      </c>
      <c r="I76" s="4">
        <v>2</v>
      </c>
      <c r="J76" s="4" t="s">
        <v>1088</v>
      </c>
      <c r="K76" s="4" t="s">
        <v>1089</v>
      </c>
      <c r="L76" s="4" t="s">
        <v>1090</v>
      </c>
      <c r="M76" s="5">
        <v>44054</v>
      </c>
      <c r="N76" s="5">
        <v>44391</v>
      </c>
      <c r="O76" s="4" t="s">
        <v>1091</v>
      </c>
      <c r="P76" s="4" t="s">
        <v>1092</v>
      </c>
      <c r="Q76" s="4" t="s">
        <v>56</v>
      </c>
      <c r="R76" s="6" t="s">
        <v>90</v>
      </c>
    </row>
    <row r="77" spans="1:18" x14ac:dyDescent="0.2">
      <c r="A77" s="7" t="s">
        <v>45</v>
      </c>
      <c r="B77" s="8" t="s">
        <v>1083</v>
      </c>
      <c r="C77" s="8" t="s">
        <v>1084</v>
      </c>
      <c r="D77" s="8" t="s">
        <v>1085</v>
      </c>
      <c r="E77" s="8" t="s">
        <v>1093</v>
      </c>
      <c r="F77" s="8" t="s">
        <v>23</v>
      </c>
      <c r="G77" s="8">
        <v>0</v>
      </c>
      <c r="H77" s="8" t="s">
        <v>1094</v>
      </c>
      <c r="I77" s="8">
        <v>3</v>
      </c>
      <c r="J77" s="8" t="s">
        <v>1095</v>
      </c>
      <c r="K77" s="8" t="s">
        <v>1089</v>
      </c>
      <c r="L77" s="8" t="s">
        <v>1096</v>
      </c>
      <c r="M77" s="9">
        <v>44075</v>
      </c>
      <c r="N77" s="9">
        <v>44391</v>
      </c>
      <c r="O77" s="8" t="s">
        <v>1097</v>
      </c>
      <c r="P77" s="8" t="s">
        <v>1098</v>
      </c>
      <c r="Q77" s="8" t="s">
        <v>56</v>
      </c>
      <c r="R77" s="10" t="s">
        <v>90</v>
      </c>
    </row>
    <row r="78" spans="1:18" x14ac:dyDescent="0.2">
      <c r="A78" s="3" t="s">
        <v>45</v>
      </c>
      <c r="B78" s="4" t="s">
        <v>1083</v>
      </c>
      <c r="C78" s="4" t="s">
        <v>1084</v>
      </c>
      <c r="D78" s="4" t="s">
        <v>1085</v>
      </c>
      <c r="E78" s="4" t="s">
        <v>1099</v>
      </c>
      <c r="F78" s="4" t="s">
        <v>23</v>
      </c>
      <c r="G78" s="4">
        <v>0</v>
      </c>
      <c r="H78" s="4" t="s">
        <v>1100</v>
      </c>
      <c r="I78" s="4">
        <v>7</v>
      </c>
      <c r="J78" s="4" t="s">
        <v>1101</v>
      </c>
      <c r="K78" s="4" t="s">
        <v>52</v>
      </c>
      <c r="L78" s="4" t="s">
        <v>1102</v>
      </c>
      <c r="M78" s="5">
        <v>44256</v>
      </c>
      <c r="N78" s="5">
        <v>44391</v>
      </c>
      <c r="O78" s="4" t="s">
        <v>1103</v>
      </c>
      <c r="P78" s="4" t="s">
        <v>1104</v>
      </c>
      <c r="Q78" s="4" t="s">
        <v>56</v>
      </c>
      <c r="R78" s="6" t="s">
        <v>90</v>
      </c>
    </row>
    <row r="79" spans="1:18" x14ac:dyDescent="0.2">
      <c r="A79" s="7" t="s">
        <v>45</v>
      </c>
      <c r="B79" s="8" t="s">
        <v>1158</v>
      </c>
      <c r="C79" s="8" t="s">
        <v>1159</v>
      </c>
      <c r="D79" s="8" t="s">
        <v>1160</v>
      </c>
      <c r="E79" s="8" t="s">
        <v>1161</v>
      </c>
      <c r="F79" s="8" t="s">
        <v>23</v>
      </c>
      <c r="G79" s="8">
        <v>0</v>
      </c>
      <c r="H79" s="8" t="s">
        <v>1162</v>
      </c>
      <c r="I79" s="8">
        <v>3</v>
      </c>
      <c r="J79" s="8" t="s">
        <v>1163</v>
      </c>
      <c r="K79" s="8" t="s">
        <v>52</v>
      </c>
      <c r="L79" s="8" t="s">
        <v>1164</v>
      </c>
      <c r="M79" s="9">
        <v>43862</v>
      </c>
      <c r="N79" s="9">
        <v>44391</v>
      </c>
      <c r="O79" s="8" t="s">
        <v>1165</v>
      </c>
      <c r="P79" s="8" t="s">
        <v>1166</v>
      </c>
      <c r="Q79" s="8" t="s">
        <v>275</v>
      </c>
      <c r="R79" s="10" t="s">
        <v>276</v>
      </c>
    </row>
    <row r="80" spans="1:18" x14ac:dyDescent="0.2">
      <c r="A80" s="7" t="s">
        <v>45</v>
      </c>
      <c r="B80" s="8" t="s">
        <v>1205</v>
      </c>
      <c r="C80" s="8" t="s">
        <v>1206</v>
      </c>
      <c r="D80" s="8" t="s">
        <v>1207</v>
      </c>
      <c r="E80" s="8" t="s">
        <v>1208</v>
      </c>
      <c r="F80" s="8" t="s">
        <v>23</v>
      </c>
      <c r="G80" s="8">
        <v>0</v>
      </c>
      <c r="H80" s="8" t="s">
        <v>1209</v>
      </c>
      <c r="I80" s="8">
        <v>3</v>
      </c>
      <c r="J80" s="8" t="s">
        <v>1210</v>
      </c>
      <c r="K80" s="8" t="s">
        <v>52</v>
      </c>
      <c r="L80" s="8" t="s">
        <v>1211</v>
      </c>
      <c r="M80" s="9">
        <v>44321</v>
      </c>
      <c r="N80" s="9">
        <v>44392</v>
      </c>
      <c r="O80" s="8" t="s">
        <v>1212</v>
      </c>
      <c r="P80" s="8" t="s">
        <v>1213</v>
      </c>
      <c r="Q80" s="8" t="s">
        <v>56</v>
      </c>
      <c r="R80" s="10" t="s">
        <v>57</v>
      </c>
    </row>
    <row r="81" spans="1:18" x14ac:dyDescent="0.2">
      <c r="A81" s="3" t="s">
        <v>45</v>
      </c>
      <c r="B81" s="4" t="s">
        <v>1205</v>
      </c>
      <c r="C81" s="4" t="s">
        <v>1206</v>
      </c>
      <c r="D81" s="4" t="s">
        <v>1207</v>
      </c>
      <c r="E81" s="4" t="s">
        <v>1214</v>
      </c>
      <c r="F81" s="4" t="s">
        <v>23</v>
      </c>
      <c r="G81" s="4">
        <v>0</v>
      </c>
      <c r="H81" s="4" t="s">
        <v>1215</v>
      </c>
      <c r="I81" s="4">
        <v>3</v>
      </c>
      <c r="J81" s="4" t="s">
        <v>1216</v>
      </c>
      <c r="K81" s="4" t="s">
        <v>39</v>
      </c>
      <c r="L81" s="4" t="s">
        <v>1217</v>
      </c>
      <c r="M81" s="5">
        <v>44278</v>
      </c>
      <c r="N81" s="5">
        <v>44392</v>
      </c>
      <c r="O81" s="4" t="s">
        <v>1218</v>
      </c>
      <c r="P81" s="4" t="s">
        <v>1219</v>
      </c>
      <c r="Q81" s="4" t="s">
        <v>56</v>
      </c>
      <c r="R81" s="6" t="s">
        <v>57</v>
      </c>
    </row>
    <row r="82" spans="1:18" x14ac:dyDescent="0.2">
      <c r="A82" s="7" t="s">
        <v>45</v>
      </c>
      <c r="B82" s="8" t="s">
        <v>1342</v>
      </c>
      <c r="C82" s="8" t="s">
        <v>1343</v>
      </c>
      <c r="D82" s="8" t="s">
        <v>1344</v>
      </c>
      <c r="E82" s="8" t="s">
        <v>1345</v>
      </c>
      <c r="F82" s="8" t="s">
        <v>23</v>
      </c>
      <c r="G82" s="8">
        <v>0</v>
      </c>
      <c r="H82" s="8" t="s">
        <v>1346</v>
      </c>
      <c r="I82" s="8">
        <v>1</v>
      </c>
      <c r="J82" s="8" t="s">
        <v>1347</v>
      </c>
      <c r="K82" s="8" t="s">
        <v>1348</v>
      </c>
      <c r="L82" s="8" t="s">
        <v>1349</v>
      </c>
      <c r="M82" s="9">
        <v>44228</v>
      </c>
      <c r="N82" s="9">
        <v>44393</v>
      </c>
      <c r="O82" s="8" t="s">
        <v>1350</v>
      </c>
      <c r="P82" s="8" t="s">
        <v>1351</v>
      </c>
      <c r="Q82" s="8" t="s">
        <v>56</v>
      </c>
      <c r="R82" s="10" t="s">
        <v>57</v>
      </c>
    </row>
    <row r="83" spans="1:18" x14ac:dyDescent="0.2">
      <c r="A83" s="7" t="s">
        <v>45</v>
      </c>
      <c r="B83" s="8" t="s">
        <v>1555</v>
      </c>
      <c r="C83" s="8" t="s">
        <v>1556</v>
      </c>
      <c r="D83" s="8" t="s">
        <v>1557</v>
      </c>
      <c r="E83" s="8" t="s">
        <v>1558</v>
      </c>
      <c r="F83" s="8" t="s">
        <v>23</v>
      </c>
      <c r="G83" s="8">
        <v>0</v>
      </c>
      <c r="H83" s="8" t="s">
        <v>1559</v>
      </c>
      <c r="I83" s="8">
        <v>1</v>
      </c>
      <c r="J83" s="8" t="s">
        <v>1560</v>
      </c>
      <c r="K83" s="8" t="s">
        <v>752</v>
      </c>
      <c r="L83" s="8" t="s">
        <v>1561</v>
      </c>
      <c r="M83" s="9">
        <v>44209</v>
      </c>
      <c r="N83" s="9">
        <v>44393</v>
      </c>
      <c r="O83" s="8" t="s">
        <v>1562</v>
      </c>
      <c r="P83" s="8" t="s">
        <v>1563</v>
      </c>
      <c r="Q83" s="8" t="s">
        <v>56</v>
      </c>
      <c r="R83" s="10" t="s">
        <v>57</v>
      </c>
    </row>
    <row r="84" spans="1:18" x14ac:dyDescent="0.2">
      <c r="A84" s="7" t="s">
        <v>45</v>
      </c>
      <c r="B84" s="8" t="s">
        <v>1938</v>
      </c>
      <c r="C84" s="8" t="s">
        <v>1939</v>
      </c>
      <c r="D84" s="8" t="s">
        <v>1940</v>
      </c>
      <c r="E84" s="8" t="s">
        <v>1941</v>
      </c>
      <c r="F84" s="8" t="s">
        <v>23</v>
      </c>
      <c r="G84" s="8">
        <v>0</v>
      </c>
      <c r="H84" s="8" t="s">
        <v>373</v>
      </c>
      <c r="I84" s="8">
        <v>3</v>
      </c>
      <c r="J84" s="8" t="s">
        <v>1942</v>
      </c>
      <c r="K84" s="8" t="s">
        <v>94</v>
      </c>
      <c r="L84" s="8" t="s">
        <v>1943</v>
      </c>
      <c r="M84" s="9">
        <v>44280</v>
      </c>
      <c r="N84" s="9">
        <v>44396</v>
      </c>
      <c r="O84" s="8" t="s">
        <v>1944</v>
      </c>
      <c r="P84" s="8" t="s">
        <v>1945</v>
      </c>
      <c r="Q84" s="8" t="s">
        <v>56</v>
      </c>
      <c r="R84" s="10" t="s">
        <v>57</v>
      </c>
    </row>
    <row r="85" spans="1:18" x14ac:dyDescent="0.2">
      <c r="A85" s="7" t="s">
        <v>45</v>
      </c>
      <c r="B85" s="8" t="s">
        <v>1938</v>
      </c>
      <c r="C85" s="8" t="s">
        <v>1939</v>
      </c>
      <c r="D85" s="8" t="s">
        <v>1940</v>
      </c>
      <c r="E85" s="8" t="s">
        <v>1950</v>
      </c>
      <c r="F85" s="8" t="s">
        <v>23</v>
      </c>
      <c r="G85" s="8">
        <v>0</v>
      </c>
      <c r="H85" s="8" t="s">
        <v>796</v>
      </c>
      <c r="I85" s="8">
        <v>4</v>
      </c>
      <c r="J85" s="8" t="s">
        <v>797</v>
      </c>
      <c r="K85" s="8" t="s">
        <v>178</v>
      </c>
      <c r="L85" s="8" t="s">
        <v>1951</v>
      </c>
      <c r="M85" s="9">
        <v>11079</v>
      </c>
      <c r="N85" s="9">
        <v>44397</v>
      </c>
      <c r="O85" s="8" t="s">
        <v>1952</v>
      </c>
      <c r="P85" s="8" t="s">
        <v>1953</v>
      </c>
      <c r="Q85" s="8" t="s">
        <v>56</v>
      </c>
      <c r="R85" s="10" t="s">
        <v>57</v>
      </c>
    </row>
    <row r="86" spans="1:18" x14ac:dyDescent="0.2">
      <c r="A86" s="3" t="s">
        <v>45</v>
      </c>
      <c r="B86" s="4" t="s">
        <v>1954</v>
      </c>
      <c r="C86" s="4" t="s">
        <v>1955</v>
      </c>
      <c r="D86" s="4" t="s">
        <v>1956</v>
      </c>
      <c r="E86" s="4" t="s">
        <v>1957</v>
      </c>
      <c r="F86" s="4" t="s">
        <v>23</v>
      </c>
      <c r="G86" s="4">
        <v>0</v>
      </c>
      <c r="H86" s="4" t="s">
        <v>1162</v>
      </c>
      <c r="I86" s="4">
        <v>5</v>
      </c>
      <c r="J86" s="4" t="s">
        <v>1163</v>
      </c>
      <c r="K86" s="4" t="s">
        <v>52</v>
      </c>
      <c r="L86" s="4" t="s">
        <v>1958</v>
      </c>
      <c r="M86" s="5">
        <v>44338</v>
      </c>
      <c r="N86" s="5">
        <v>44397</v>
      </c>
      <c r="O86" s="4" t="s">
        <v>1959</v>
      </c>
      <c r="P86" s="4" t="s">
        <v>1960</v>
      </c>
      <c r="Q86" s="4" t="s">
        <v>275</v>
      </c>
      <c r="R86" s="6" t="s">
        <v>1961</v>
      </c>
    </row>
    <row r="87" spans="1:18" x14ac:dyDescent="0.2">
      <c r="A87" s="3" t="s">
        <v>45</v>
      </c>
      <c r="B87" s="4" t="s">
        <v>2103</v>
      </c>
      <c r="C87" s="4" t="s">
        <v>2104</v>
      </c>
      <c r="D87" s="4" t="s">
        <v>2105</v>
      </c>
      <c r="E87" s="4" t="s">
        <v>2106</v>
      </c>
      <c r="F87" s="4" t="s">
        <v>23</v>
      </c>
      <c r="G87" s="4">
        <v>0</v>
      </c>
      <c r="H87" s="4" t="s">
        <v>2107</v>
      </c>
      <c r="I87" s="4">
        <v>0</v>
      </c>
      <c r="J87" s="4" t="s">
        <v>2108</v>
      </c>
      <c r="K87" s="4" t="s">
        <v>26</v>
      </c>
      <c r="L87" s="4" t="s">
        <v>2109</v>
      </c>
      <c r="M87" s="5">
        <v>44257</v>
      </c>
      <c r="N87" s="5">
        <v>44399</v>
      </c>
      <c r="O87" s="4" t="s">
        <v>2110</v>
      </c>
      <c r="P87" s="4" t="s">
        <v>2111</v>
      </c>
      <c r="Q87" s="4" t="s">
        <v>56</v>
      </c>
      <c r="R87" s="6" t="s">
        <v>2088</v>
      </c>
    </row>
    <row r="88" spans="1:18" x14ac:dyDescent="0.2">
      <c r="A88" s="7" t="s">
        <v>45</v>
      </c>
      <c r="B88" s="8" t="s">
        <v>836</v>
      </c>
      <c r="C88" s="8" t="s">
        <v>837</v>
      </c>
      <c r="D88" s="8" t="s">
        <v>838</v>
      </c>
      <c r="E88" s="8" t="s">
        <v>2190</v>
      </c>
      <c r="F88" s="8" t="s">
        <v>23</v>
      </c>
      <c r="G88" s="8">
        <v>0</v>
      </c>
      <c r="H88" s="8" t="s">
        <v>2191</v>
      </c>
      <c r="I88" s="8">
        <v>3</v>
      </c>
      <c r="J88" s="8" t="s">
        <v>2192</v>
      </c>
      <c r="K88" s="8" t="s">
        <v>94</v>
      </c>
      <c r="L88" s="8" t="s">
        <v>2193</v>
      </c>
      <c r="M88" s="9">
        <v>44230</v>
      </c>
      <c r="N88" s="9">
        <v>44400</v>
      </c>
      <c r="O88" s="8" t="s">
        <v>2194</v>
      </c>
      <c r="P88" s="8" t="s">
        <v>2195</v>
      </c>
      <c r="Q88" s="8" t="s">
        <v>56</v>
      </c>
      <c r="R88" s="10" t="s">
        <v>90</v>
      </c>
    </row>
    <row r="89" spans="1:18" x14ac:dyDescent="0.2">
      <c r="A89" s="3" t="s">
        <v>45</v>
      </c>
      <c r="B89" s="4" t="s">
        <v>1158</v>
      </c>
      <c r="C89" s="4" t="s">
        <v>1159</v>
      </c>
      <c r="D89" s="4" t="s">
        <v>1160</v>
      </c>
      <c r="E89" s="4" t="s">
        <v>2341</v>
      </c>
      <c r="F89" s="4" t="s">
        <v>23</v>
      </c>
      <c r="G89" s="4">
        <v>0</v>
      </c>
      <c r="H89" s="4" t="s">
        <v>1162</v>
      </c>
      <c r="I89" s="4">
        <v>5</v>
      </c>
      <c r="J89" s="4" t="s">
        <v>1163</v>
      </c>
      <c r="K89" s="4" t="s">
        <v>52</v>
      </c>
      <c r="L89" s="4" t="s">
        <v>2342</v>
      </c>
      <c r="M89" s="5">
        <v>44317</v>
      </c>
      <c r="N89" s="5">
        <v>44402</v>
      </c>
      <c r="O89" s="4" t="s">
        <v>2343</v>
      </c>
      <c r="P89" s="4" t="s">
        <v>2344</v>
      </c>
      <c r="Q89" s="4" t="s">
        <v>275</v>
      </c>
      <c r="R89" s="6" t="s">
        <v>1961</v>
      </c>
    </row>
    <row r="90" spans="1:18" x14ac:dyDescent="0.2">
      <c r="A90" s="3" t="s">
        <v>45</v>
      </c>
      <c r="B90" s="4" t="s">
        <v>2364</v>
      </c>
      <c r="C90" s="4" t="s">
        <v>2365</v>
      </c>
      <c r="D90" s="4" t="s">
        <v>2366</v>
      </c>
      <c r="E90" s="4" t="s">
        <v>2367</v>
      </c>
      <c r="F90" s="4" t="s">
        <v>23</v>
      </c>
      <c r="G90" s="4">
        <v>0</v>
      </c>
      <c r="H90" s="4" t="s">
        <v>2368</v>
      </c>
      <c r="I90" s="4">
        <v>9</v>
      </c>
      <c r="J90" s="4" t="s">
        <v>2369</v>
      </c>
      <c r="K90" s="4" t="s">
        <v>178</v>
      </c>
      <c r="L90" s="4" t="s">
        <v>2370</v>
      </c>
      <c r="M90" s="5">
        <v>44067</v>
      </c>
      <c r="N90" s="5">
        <v>44402</v>
      </c>
      <c r="O90" s="4" t="s">
        <v>2371</v>
      </c>
      <c r="P90" s="4" t="s">
        <v>2372</v>
      </c>
      <c r="Q90" s="4" t="s">
        <v>56</v>
      </c>
      <c r="R90" s="6" t="s">
        <v>90</v>
      </c>
    </row>
    <row r="91" spans="1:18" x14ac:dyDescent="0.2">
      <c r="A91" s="7" t="s">
        <v>45</v>
      </c>
      <c r="B91" s="8" t="s">
        <v>2482</v>
      </c>
      <c r="C91" s="8" t="s">
        <v>2483</v>
      </c>
      <c r="D91" s="8" t="s">
        <v>2484</v>
      </c>
      <c r="E91" s="8" t="s">
        <v>2485</v>
      </c>
      <c r="F91" s="8" t="s">
        <v>23</v>
      </c>
      <c r="G91" s="8">
        <v>0</v>
      </c>
      <c r="H91" s="8" t="s">
        <v>2486</v>
      </c>
      <c r="I91" s="8">
        <v>2</v>
      </c>
      <c r="J91" s="8" t="s">
        <v>2487</v>
      </c>
      <c r="K91" s="8" t="s">
        <v>2488</v>
      </c>
      <c r="L91" s="8" t="s">
        <v>2489</v>
      </c>
      <c r="M91" s="9">
        <v>44398</v>
      </c>
      <c r="N91" s="9">
        <v>44408</v>
      </c>
      <c r="O91" s="8" t="s">
        <v>2490</v>
      </c>
      <c r="P91" s="8" t="s">
        <v>2491</v>
      </c>
      <c r="Q91" s="8" t="s">
        <v>56</v>
      </c>
      <c r="R91" s="10" t="s">
        <v>2088</v>
      </c>
    </row>
    <row r="92" spans="1:18" x14ac:dyDescent="0.2">
      <c r="A92" s="7" t="s">
        <v>45</v>
      </c>
      <c r="B92" s="8" t="s">
        <v>2791</v>
      </c>
      <c r="C92" s="8" t="s">
        <v>2792</v>
      </c>
      <c r="D92" s="8" t="s">
        <v>2793</v>
      </c>
      <c r="E92" s="8" t="s">
        <v>2794</v>
      </c>
      <c r="F92" s="8" t="s">
        <v>23</v>
      </c>
      <c r="G92" s="8">
        <v>0</v>
      </c>
      <c r="H92" s="8" t="s">
        <v>2795</v>
      </c>
      <c r="I92" s="8">
        <v>3</v>
      </c>
      <c r="J92" s="8" t="s">
        <v>2796</v>
      </c>
      <c r="K92" s="8" t="s">
        <v>2797</v>
      </c>
      <c r="L92" s="8" t="s">
        <v>2798</v>
      </c>
      <c r="M92" s="9">
        <v>44035</v>
      </c>
      <c r="N92" s="9">
        <v>44410</v>
      </c>
      <c r="O92" s="8" t="s">
        <v>2799</v>
      </c>
      <c r="P92" s="8" t="s">
        <v>2800</v>
      </c>
      <c r="Q92" s="8" t="s">
        <v>56</v>
      </c>
      <c r="R92" s="10" t="s">
        <v>57</v>
      </c>
    </row>
    <row r="93" spans="1:18" x14ac:dyDescent="0.2">
      <c r="A93" s="7" t="s">
        <v>45</v>
      </c>
      <c r="B93" s="8" t="s">
        <v>2806</v>
      </c>
      <c r="C93" s="8" t="s">
        <v>2807</v>
      </c>
      <c r="D93" s="8" t="s">
        <v>2808</v>
      </c>
      <c r="E93" s="8" t="s">
        <v>2809</v>
      </c>
      <c r="F93" s="8" t="s">
        <v>23</v>
      </c>
      <c r="G93" s="8">
        <v>0</v>
      </c>
      <c r="H93" s="8" t="s">
        <v>2810</v>
      </c>
      <c r="I93" s="8">
        <v>1</v>
      </c>
      <c r="J93" s="8" t="s">
        <v>2811</v>
      </c>
      <c r="K93" s="8" t="s">
        <v>2812</v>
      </c>
      <c r="L93" s="8" t="s">
        <v>2813</v>
      </c>
      <c r="M93" s="9">
        <v>44397</v>
      </c>
      <c r="N93" s="9">
        <v>44410</v>
      </c>
      <c r="O93" s="8" t="s">
        <v>2814</v>
      </c>
      <c r="P93" s="8" t="s">
        <v>2815</v>
      </c>
      <c r="Q93" s="8" t="s">
        <v>275</v>
      </c>
      <c r="R93" s="10" t="s">
        <v>276</v>
      </c>
    </row>
    <row r="94" spans="1:18" x14ac:dyDescent="0.2">
      <c r="A94" s="3" t="s">
        <v>45</v>
      </c>
      <c r="B94" s="4" t="s">
        <v>2835</v>
      </c>
      <c r="C94" s="4" t="s">
        <v>2836</v>
      </c>
      <c r="D94" s="4" t="s">
        <v>2837</v>
      </c>
      <c r="E94" s="4" t="s">
        <v>2838</v>
      </c>
      <c r="F94" s="4" t="s">
        <v>23</v>
      </c>
      <c r="G94" s="4">
        <v>0</v>
      </c>
      <c r="H94" s="4" t="s">
        <v>2839</v>
      </c>
      <c r="I94" s="4">
        <v>3</v>
      </c>
      <c r="J94" s="4" t="s">
        <v>2108</v>
      </c>
      <c r="K94" s="4" t="s">
        <v>2840</v>
      </c>
      <c r="L94" s="4" t="s">
        <v>2841</v>
      </c>
      <c r="M94" s="5">
        <v>44288</v>
      </c>
      <c r="N94" s="5">
        <v>44410</v>
      </c>
      <c r="O94" s="4" t="s">
        <v>2842</v>
      </c>
      <c r="P94" s="4" t="s">
        <v>2843</v>
      </c>
      <c r="Q94" s="4" t="s">
        <v>56</v>
      </c>
      <c r="R94" s="6" t="s">
        <v>57</v>
      </c>
    </row>
    <row r="95" spans="1:18" x14ac:dyDescent="0.2">
      <c r="A95" s="7" t="s">
        <v>45</v>
      </c>
      <c r="B95" s="8" t="s">
        <v>3318</v>
      </c>
      <c r="C95" s="8" t="s">
        <v>3319</v>
      </c>
      <c r="D95" s="8" t="s">
        <v>3320</v>
      </c>
      <c r="E95" s="8" t="s">
        <v>3321</v>
      </c>
      <c r="F95" s="8" t="s">
        <v>23</v>
      </c>
      <c r="G95" s="8">
        <v>0</v>
      </c>
      <c r="H95" s="8" t="s">
        <v>2533</v>
      </c>
      <c r="I95" s="8">
        <v>7</v>
      </c>
      <c r="J95" s="8" t="s">
        <v>2534</v>
      </c>
      <c r="K95" s="8" t="s">
        <v>52</v>
      </c>
      <c r="L95" s="8" t="s">
        <v>3322</v>
      </c>
      <c r="M95" s="9">
        <v>44345</v>
      </c>
      <c r="N95" s="9">
        <v>44414</v>
      </c>
      <c r="O95" s="8" t="s">
        <v>3323</v>
      </c>
      <c r="P95" s="8" t="s">
        <v>3324</v>
      </c>
      <c r="Q95" s="8" t="s">
        <v>43</v>
      </c>
      <c r="R95" s="10" t="s">
        <v>1877</v>
      </c>
    </row>
    <row r="96" spans="1:18" x14ac:dyDescent="0.2">
      <c r="A96" s="7" t="s">
        <v>45</v>
      </c>
      <c r="B96" s="8" t="s">
        <v>3330</v>
      </c>
      <c r="C96" s="8" t="s">
        <v>3331</v>
      </c>
      <c r="D96" s="8" t="s">
        <v>3332</v>
      </c>
      <c r="E96" s="8" t="s">
        <v>3333</v>
      </c>
      <c r="F96" s="8" t="s">
        <v>23</v>
      </c>
      <c r="G96" s="8">
        <v>0</v>
      </c>
      <c r="H96" s="8" t="s">
        <v>1100</v>
      </c>
      <c r="I96" s="8">
        <v>7</v>
      </c>
      <c r="J96" s="8" t="s">
        <v>3334</v>
      </c>
      <c r="K96" s="8" t="s">
        <v>52</v>
      </c>
      <c r="L96" s="8" t="s">
        <v>3335</v>
      </c>
      <c r="M96" s="9">
        <v>44134</v>
      </c>
      <c r="N96" s="9">
        <v>44414</v>
      </c>
      <c r="O96" s="8" t="s">
        <v>3336</v>
      </c>
      <c r="P96" s="8" t="s">
        <v>3337</v>
      </c>
      <c r="Q96" s="8" t="s">
        <v>78</v>
      </c>
      <c r="R96" s="10" t="s">
        <v>311</v>
      </c>
    </row>
    <row r="97" spans="1:18" x14ac:dyDescent="0.2">
      <c r="A97" s="3" t="s">
        <v>45</v>
      </c>
      <c r="B97" s="4" t="s">
        <v>3330</v>
      </c>
      <c r="C97" s="4" t="s">
        <v>3331</v>
      </c>
      <c r="D97" s="4" t="s">
        <v>3332</v>
      </c>
      <c r="E97" s="4" t="s">
        <v>3338</v>
      </c>
      <c r="F97" s="4" t="s">
        <v>23</v>
      </c>
      <c r="G97" s="4">
        <v>0</v>
      </c>
      <c r="H97" s="4" t="s">
        <v>3339</v>
      </c>
      <c r="I97" s="4">
        <v>9</v>
      </c>
      <c r="J97" s="4" t="s">
        <v>3340</v>
      </c>
      <c r="K97" s="4" t="s">
        <v>1451</v>
      </c>
      <c r="L97" s="4" t="s">
        <v>3341</v>
      </c>
      <c r="M97" s="5">
        <v>44047</v>
      </c>
      <c r="N97" s="5">
        <v>44414</v>
      </c>
      <c r="O97" s="4" t="s">
        <v>3342</v>
      </c>
      <c r="P97" s="4" t="s">
        <v>3343</v>
      </c>
      <c r="Q97" s="4" t="s">
        <v>78</v>
      </c>
      <c r="R97" s="6" t="s">
        <v>311</v>
      </c>
    </row>
    <row r="98" spans="1:18" x14ac:dyDescent="0.2">
      <c r="A98" s="7" t="s">
        <v>45</v>
      </c>
      <c r="B98" s="8" t="s">
        <v>3330</v>
      </c>
      <c r="C98" s="8" t="s">
        <v>3331</v>
      </c>
      <c r="D98" s="8" t="s">
        <v>3332</v>
      </c>
      <c r="E98" s="8" t="s">
        <v>3344</v>
      </c>
      <c r="F98" s="8" t="s">
        <v>23</v>
      </c>
      <c r="G98" s="8">
        <v>0</v>
      </c>
      <c r="H98" s="8" t="s">
        <v>3345</v>
      </c>
      <c r="I98" s="8">
        <v>3</v>
      </c>
      <c r="J98" s="8" t="s">
        <v>3346</v>
      </c>
      <c r="K98" s="8" t="s">
        <v>3347</v>
      </c>
      <c r="L98" s="8" t="s">
        <v>3348</v>
      </c>
      <c r="M98" s="9">
        <v>43943</v>
      </c>
      <c r="N98" s="9">
        <v>44414</v>
      </c>
      <c r="O98" s="8" t="s">
        <v>3349</v>
      </c>
      <c r="P98" s="8" t="s">
        <v>3350</v>
      </c>
      <c r="Q98" s="8" t="s">
        <v>78</v>
      </c>
      <c r="R98" s="10" t="s">
        <v>311</v>
      </c>
    </row>
    <row r="99" spans="1:18" x14ac:dyDescent="0.2">
      <c r="A99" s="3" t="s">
        <v>45</v>
      </c>
      <c r="B99" s="4" t="s">
        <v>3330</v>
      </c>
      <c r="C99" s="4" t="s">
        <v>3331</v>
      </c>
      <c r="D99" s="4" t="s">
        <v>3332</v>
      </c>
      <c r="E99" s="4" t="s">
        <v>3351</v>
      </c>
      <c r="F99" s="4" t="s">
        <v>23</v>
      </c>
      <c r="G99" s="4">
        <v>0</v>
      </c>
      <c r="H99" s="4" t="s">
        <v>3345</v>
      </c>
      <c r="I99" s="4">
        <v>3</v>
      </c>
      <c r="J99" s="4" t="s">
        <v>3346</v>
      </c>
      <c r="K99" s="4" t="s">
        <v>1451</v>
      </c>
      <c r="L99" s="4" t="s">
        <v>3352</v>
      </c>
      <c r="M99" s="5">
        <v>43899</v>
      </c>
      <c r="N99" s="5">
        <v>44414</v>
      </c>
      <c r="O99" s="4" t="s">
        <v>3353</v>
      </c>
      <c r="P99" s="4" t="s">
        <v>3354</v>
      </c>
      <c r="Q99" s="4" t="s">
        <v>78</v>
      </c>
      <c r="R99" s="6" t="s">
        <v>311</v>
      </c>
    </row>
    <row r="100" spans="1:18" x14ac:dyDescent="0.2">
      <c r="A100" s="3" t="s">
        <v>45</v>
      </c>
      <c r="B100" s="4" t="s">
        <v>2806</v>
      </c>
      <c r="C100" s="4" t="s">
        <v>2807</v>
      </c>
      <c r="D100" s="4" t="s">
        <v>2808</v>
      </c>
      <c r="E100" s="4" t="s">
        <v>3590</v>
      </c>
      <c r="F100" s="4" t="s">
        <v>23</v>
      </c>
      <c r="G100" s="4">
        <v>0</v>
      </c>
      <c r="H100" s="4" t="s">
        <v>3591</v>
      </c>
      <c r="I100" s="4">
        <v>2</v>
      </c>
      <c r="J100" s="4" t="s">
        <v>2487</v>
      </c>
      <c r="K100" s="4" t="s">
        <v>26</v>
      </c>
      <c r="L100" s="4" t="s">
        <v>3592</v>
      </c>
      <c r="M100" s="5">
        <v>44417</v>
      </c>
      <c r="N100" s="5">
        <v>44418</v>
      </c>
      <c r="O100" s="4" t="s">
        <v>3593</v>
      </c>
      <c r="P100" s="4" t="s">
        <v>3594</v>
      </c>
      <c r="Q100" s="4" t="s">
        <v>56</v>
      </c>
      <c r="R100" s="6" t="s">
        <v>691</v>
      </c>
    </row>
    <row r="101" spans="1:18" x14ac:dyDescent="0.2">
      <c r="A101" s="7" t="s">
        <v>45</v>
      </c>
      <c r="B101" s="8" t="s">
        <v>3622</v>
      </c>
      <c r="C101" s="8" t="s">
        <v>3623</v>
      </c>
      <c r="D101" s="8" t="s">
        <v>3624</v>
      </c>
      <c r="E101" s="8" t="s">
        <v>3625</v>
      </c>
      <c r="F101" s="8" t="s">
        <v>23</v>
      </c>
      <c r="G101" s="8">
        <v>0</v>
      </c>
      <c r="H101" s="8" t="s">
        <v>3626</v>
      </c>
      <c r="I101" s="8">
        <v>3</v>
      </c>
      <c r="J101" s="8" t="s">
        <v>3627</v>
      </c>
      <c r="K101" s="8" t="s">
        <v>26</v>
      </c>
      <c r="L101" s="8" t="s">
        <v>3628</v>
      </c>
      <c r="M101" s="9">
        <v>44293</v>
      </c>
      <c r="N101" s="9">
        <v>44418</v>
      </c>
      <c r="O101" s="8" t="s">
        <v>3629</v>
      </c>
      <c r="P101" s="8" t="s">
        <v>3630</v>
      </c>
      <c r="Q101" s="8" t="s">
        <v>56</v>
      </c>
      <c r="R101" s="10" t="s">
        <v>57</v>
      </c>
    </row>
    <row r="102" spans="1:18" x14ac:dyDescent="0.2">
      <c r="A102" s="3" t="s">
        <v>45</v>
      </c>
      <c r="B102" s="4" t="s">
        <v>3631</v>
      </c>
      <c r="C102" s="4" t="s">
        <v>3632</v>
      </c>
      <c r="D102" s="4" t="s">
        <v>3633</v>
      </c>
      <c r="E102" s="4" t="s">
        <v>3634</v>
      </c>
      <c r="F102" s="4" t="s">
        <v>23</v>
      </c>
      <c r="G102" s="4">
        <v>0</v>
      </c>
      <c r="H102" s="4" t="s">
        <v>3635</v>
      </c>
      <c r="I102" s="4">
        <v>4</v>
      </c>
      <c r="J102" s="4" t="s">
        <v>3636</v>
      </c>
      <c r="K102" s="4" t="s">
        <v>224</v>
      </c>
      <c r="L102" s="4" t="s">
        <v>3637</v>
      </c>
      <c r="M102" s="5">
        <v>44412</v>
      </c>
      <c r="N102" s="5">
        <v>44418</v>
      </c>
      <c r="O102" s="4" t="s">
        <v>3638</v>
      </c>
      <c r="P102" s="4" t="s">
        <v>3639</v>
      </c>
      <c r="Q102" s="4" t="s">
        <v>56</v>
      </c>
      <c r="R102" s="6" t="s">
        <v>57</v>
      </c>
    </row>
    <row r="103" spans="1:18" x14ac:dyDescent="0.2">
      <c r="A103" s="7" t="s">
        <v>765</v>
      </c>
      <c r="B103" s="8" t="s">
        <v>766</v>
      </c>
      <c r="C103" s="8" t="s">
        <v>767</v>
      </c>
      <c r="D103" s="8" t="s">
        <v>768</v>
      </c>
      <c r="E103" s="8" t="s">
        <v>769</v>
      </c>
      <c r="F103" s="8" t="s">
        <v>23</v>
      </c>
      <c r="G103" s="8">
        <v>0</v>
      </c>
      <c r="H103" s="8" t="s">
        <v>770</v>
      </c>
      <c r="I103" s="8">
        <v>2</v>
      </c>
      <c r="J103" s="8" t="s">
        <v>771</v>
      </c>
      <c r="K103" s="8" t="s">
        <v>224</v>
      </c>
      <c r="L103" s="8" t="s">
        <v>772</v>
      </c>
      <c r="M103" s="9">
        <v>43924</v>
      </c>
      <c r="N103" s="9">
        <v>44390</v>
      </c>
      <c r="O103" s="8" t="s">
        <v>773</v>
      </c>
      <c r="P103" s="8" t="s">
        <v>774</v>
      </c>
      <c r="Q103" s="8" t="s">
        <v>390</v>
      </c>
      <c r="R103" s="10" t="s">
        <v>391</v>
      </c>
    </row>
    <row r="104" spans="1:18" x14ac:dyDescent="0.2">
      <c r="A104" s="3" t="s">
        <v>765</v>
      </c>
      <c r="B104" s="4" t="s">
        <v>766</v>
      </c>
      <c r="C104" s="4" t="s">
        <v>767</v>
      </c>
      <c r="D104" s="4" t="s">
        <v>768</v>
      </c>
      <c r="E104" s="4" t="s">
        <v>775</v>
      </c>
      <c r="F104" s="4" t="s">
        <v>23</v>
      </c>
      <c r="G104" s="4">
        <v>0</v>
      </c>
      <c r="H104" s="4" t="s">
        <v>776</v>
      </c>
      <c r="I104" s="4">
        <v>1</v>
      </c>
      <c r="J104" s="4" t="s">
        <v>777</v>
      </c>
      <c r="K104" s="4" t="s">
        <v>778</v>
      </c>
      <c r="L104" s="4" t="s">
        <v>779</v>
      </c>
      <c r="M104" s="5">
        <v>44210</v>
      </c>
      <c r="N104" s="5">
        <v>44390</v>
      </c>
      <c r="O104" s="4" t="s">
        <v>780</v>
      </c>
      <c r="P104" s="4" t="s">
        <v>781</v>
      </c>
      <c r="Q104" s="4" t="s">
        <v>390</v>
      </c>
      <c r="R104" s="6" t="s">
        <v>391</v>
      </c>
    </row>
    <row r="105" spans="1:18" x14ac:dyDescent="0.2">
      <c r="A105" s="7" t="s">
        <v>765</v>
      </c>
      <c r="B105" s="8" t="s">
        <v>1105</v>
      </c>
      <c r="C105" s="8" t="s">
        <v>1106</v>
      </c>
      <c r="D105" s="8" t="s">
        <v>1107</v>
      </c>
      <c r="E105" s="8" t="s">
        <v>1108</v>
      </c>
      <c r="F105" s="8" t="s">
        <v>23</v>
      </c>
      <c r="G105" s="8">
        <v>0</v>
      </c>
      <c r="H105" s="8" t="s">
        <v>1109</v>
      </c>
      <c r="I105" s="8">
        <v>4</v>
      </c>
      <c r="J105" s="8" t="s">
        <v>1110</v>
      </c>
      <c r="K105" s="8" t="s">
        <v>224</v>
      </c>
      <c r="L105" s="8" t="s">
        <v>1111</v>
      </c>
      <c r="M105" s="9">
        <v>44197</v>
      </c>
      <c r="N105" s="9">
        <v>44391</v>
      </c>
      <c r="O105" s="8" t="s">
        <v>1112</v>
      </c>
      <c r="P105" s="8" t="s">
        <v>1113</v>
      </c>
      <c r="Q105" s="8" t="s">
        <v>390</v>
      </c>
      <c r="R105" s="10" t="s">
        <v>391</v>
      </c>
    </row>
    <row r="106" spans="1:18" x14ac:dyDescent="0.2">
      <c r="A106" s="3" t="s">
        <v>765</v>
      </c>
      <c r="B106" s="4" t="s">
        <v>1114</v>
      </c>
      <c r="C106" s="4" t="s">
        <v>1115</v>
      </c>
      <c r="D106" s="4" t="s">
        <v>1116</v>
      </c>
      <c r="E106" s="4" t="s">
        <v>1117</v>
      </c>
      <c r="F106" s="4" t="s">
        <v>23</v>
      </c>
      <c r="G106" s="4">
        <v>0</v>
      </c>
      <c r="H106" s="4" t="s">
        <v>1118</v>
      </c>
      <c r="I106" s="4">
        <v>3</v>
      </c>
      <c r="J106" s="4" t="s">
        <v>1119</v>
      </c>
      <c r="K106" s="4" t="s">
        <v>1120</v>
      </c>
      <c r="L106" s="4" t="s">
        <v>1121</v>
      </c>
      <c r="M106" s="5">
        <v>44380</v>
      </c>
      <c r="N106" s="5">
        <v>44391</v>
      </c>
      <c r="O106" s="4" t="s">
        <v>1122</v>
      </c>
      <c r="P106" s="4" t="s">
        <v>1123</v>
      </c>
      <c r="Q106" s="4" t="s">
        <v>390</v>
      </c>
      <c r="R106" s="6" t="s">
        <v>391</v>
      </c>
    </row>
    <row r="107" spans="1:18" x14ac:dyDescent="0.2">
      <c r="A107" s="7" t="s">
        <v>765</v>
      </c>
      <c r="B107" s="8" t="s">
        <v>1105</v>
      </c>
      <c r="C107" s="8" t="s">
        <v>1106</v>
      </c>
      <c r="D107" s="8" t="s">
        <v>1107</v>
      </c>
      <c r="E107" s="8" t="s">
        <v>1124</v>
      </c>
      <c r="F107" s="8" t="s">
        <v>23</v>
      </c>
      <c r="G107" s="8">
        <v>0</v>
      </c>
      <c r="H107" s="8" t="s">
        <v>1125</v>
      </c>
      <c r="I107" s="8">
        <v>1</v>
      </c>
      <c r="J107" s="8" t="s">
        <v>1126</v>
      </c>
      <c r="K107" s="8" t="s">
        <v>1127</v>
      </c>
      <c r="L107" s="8" t="s">
        <v>1128</v>
      </c>
      <c r="M107" s="9">
        <v>44334</v>
      </c>
      <c r="N107" s="9">
        <v>44391</v>
      </c>
      <c r="O107" s="8" t="s">
        <v>1129</v>
      </c>
      <c r="P107" s="8" t="s">
        <v>1130</v>
      </c>
      <c r="Q107" s="8" t="s">
        <v>390</v>
      </c>
      <c r="R107" s="10" t="s">
        <v>391</v>
      </c>
    </row>
    <row r="108" spans="1:18" x14ac:dyDescent="0.2">
      <c r="A108" s="7" t="s">
        <v>765</v>
      </c>
      <c r="B108" s="8" t="s">
        <v>1268</v>
      </c>
      <c r="C108" s="8" t="s">
        <v>1269</v>
      </c>
      <c r="D108" s="8" t="s">
        <v>1270</v>
      </c>
      <c r="E108" s="8" t="s">
        <v>1271</v>
      </c>
      <c r="F108" s="8" t="s">
        <v>23</v>
      </c>
      <c r="G108" s="8">
        <v>0</v>
      </c>
      <c r="H108" s="8" t="s">
        <v>1272</v>
      </c>
      <c r="I108" s="8">
        <v>5</v>
      </c>
      <c r="J108" s="8" t="s">
        <v>1273</v>
      </c>
      <c r="K108" s="8" t="s">
        <v>710</v>
      </c>
      <c r="L108" s="8" t="s">
        <v>1274</v>
      </c>
      <c r="M108" s="9">
        <v>44061</v>
      </c>
      <c r="N108" s="9">
        <v>44392</v>
      </c>
      <c r="O108" s="8" t="s">
        <v>1275</v>
      </c>
      <c r="P108" s="8" t="s">
        <v>1276</v>
      </c>
      <c r="Q108" s="8" t="s">
        <v>390</v>
      </c>
      <c r="R108" s="10" t="s">
        <v>391</v>
      </c>
    </row>
    <row r="109" spans="1:18" x14ac:dyDescent="0.2">
      <c r="A109" s="3" t="s">
        <v>765</v>
      </c>
      <c r="B109" s="4" t="s">
        <v>1268</v>
      </c>
      <c r="C109" s="4" t="s">
        <v>1269</v>
      </c>
      <c r="D109" s="4" t="s">
        <v>1270</v>
      </c>
      <c r="E109" s="4" t="s">
        <v>1277</v>
      </c>
      <c r="F109" s="4" t="s">
        <v>23</v>
      </c>
      <c r="G109" s="4">
        <v>0</v>
      </c>
      <c r="H109" s="4" t="s">
        <v>1272</v>
      </c>
      <c r="I109" s="4">
        <v>5</v>
      </c>
      <c r="J109" s="4" t="s">
        <v>1273</v>
      </c>
      <c r="K109" s="4" t="s">
        <v>710</v>
      </c>
      <c r="L109" s="4" t="s">
        <v>1278</v>
      </c>
      <c r="M109" s="5">
        <v>44246</v>
      </c>
      <c r="N109" s="5">
        <v>44392</v>
      </c>
      <c r="O109" s="4" t="s">
        <v>1279</v>
      </c>
      <c r="P109" s="4" t="s">
        <v>1280</v>
      </c>
      <c r="Q109" s="4" t="s">
        <v>390</v>
      </c>
      <c r="R109" s="6" t="s">
        <v>391</v>
      </c>
    </row>
    <row r="110" spans="1:18" x14ac:dyDescent="0.2">
      <c r="A110" s="7" t="s">
        <v>765</v>
      </c>
      <c r="B110" s="8" t="s">
        <v>1747</v>
      </c>
      <c r="C110" s="8" t="s">
        <v>1748</v>
      </c>
      <c r="D110" s="8" t="s">
        <v>1749</v>
      </c>
      <c r="E110" s="8" t="s">
        <v>1750</v>
      </c>
      <c r="F110" s="8" t="s">
        <v>23</v>
      </c>
      <c r="G110" s="8">
        <v>0</v>
      </c>
      <c r="H110" s="8" t="s">
        <v>1751</v>
      </c>
      <c r="I110" s="8">
        <v>1</v>
      </c>
      <c r="J110" s="8" t="s">
        <v>1752</v>
      </c>
      <c r="K110" s="8" t="s">
        <v>1753</v>
      </c>
      <c r="L110" s="8" t="s">
        <v>1754</v>
      </c>
      <c r="M110" s="9">
        <v>44251</v>
      </c>
      <c r="N110" s="9">
        <v>44394</v>
      </c>
      <c r="O110" s="8" t="s">
        <v>1755</v>
      </c>
      <c r="P110" s="8" t="s">
        <v>1756</v>
      </c>
      <c r="Q110" s="8" t="s">
        <v>390</v>
      </c>
      <c r="R110" s="10" t="s">
        <v>391</v>
      </c>
    </row>
    <row r="111" spans="1:18" x14ac:dyDescent="0.2">
      <c r="A111" s="3" t="s">
        <v>765</v>
      </c>
      <c r="B111" s="4" t="s">
        <v>2059</v>
      </c>
      <c r="C111" s="4" t="s">
        <v>2060</v>
      </c>
      <c r="D111" s="4" t="s">
        <v>2061</v>
      </c>
      <c r="E111" s="4" t="s">
        <v>2062</v>
      </c>
      <c r="F111" s="4" t="s">
        <v>23</v>
      </c>
      <c r="G111" s="4">
        <v>0</v>
      </c>
      <c r="H111" s="4" t="s">
        <v>2063</v>
      </c>
      <c r="I111" s="4">
        <v>2</v>
      </c>
      <c r="J111" s="4" t="s">
        <v>2064</v>
      </c>
      <c r="K111" s="4" t="s">
        <v>94</v>
      </c>
      <c r="L111" s="4" t="s">
        <v>2065</v>
      </c>
      <c r="M111" s="5">
        <v>44166</v>
      </c>
      <c r="N111" s="5">
        <v>44398</v>
      </c>
      <c r="O111" s="4" t="s">
        <v>2066</v>
      </c>
      <c r="P111" s="4" t="s">
        <v>2067</v>
      </c>
      <c r="Q111" s="4" t="s">
        <v>390</v>
      </c>
      <c r="R111" s="6" t="s">
        <v>391</v>
      </c>
    </row>
    <row r="112" spans="1:18" x14ac:dyDescent="0.2">
      <c r="A112" s="7" t="s">
        <v>765</v>
      </c>
      <c r="B112" s="8" t="s">
        <v>2059</v>
      </c>
      <c r="C112" s="8" t="s">
        <v>2060</v>
      </c>
      <c r="D112" s="8" t="s">
        <v>2061</v>
      </c>
      <c r="E112" s="8" t="s">
        <v>2068</v>
      </c>
      <c r="F112" s="8" t="s">
        <v>23</v>
      </c>
      <c r="G112" s="8">
        <v>0</v>
      </c>
      <c r="H112" s="8" t="s">
        <v>2069</v>
      </c>
      <c r="I112" s="8">
        <v>3</v>
      </c>
      <c r="J112" s="8" t="s">
        <v>2070</v>
      </c>
      <c r="K112" s="8" t="s">
        <v>2071</v>
      </c>
      <c r="L112" s="8" t="s">
        <v>2072</v>
      </c>
      <c r="M112" s="9">
        <v>43922</v>
      </c>
      <c r="N112" s="9">
        <v>44398</v>
      </c>
      <c r="O112" s="8" t="s">
        <v>2073</v>
      </c>
      <c r="P112" s="8" t="s">
        <v>2074</v>
      </c>
      <c r="Q112" s="8" t="s">
        <v>390</v>
      </c>
      <c r="R112" s="10" t="s">
        <v>391</v>
      </c>
    </row>
    <row r="113" spans="1:18" x14ac:dyDescent="0.2">
      <c r="A113" s="3" t="s">
        <v>765</v>
      </c>
      <c r="B113" s="4" t="s">
        <v>2059</v>
      </c>
      <c r="C113" s="4" t="s">
        <v>2060</v>
      </c>
      <c r="D113" s="4" t="s">
        <v>2061</v>
      </c>
      <c r="E113" s="4" t="s">
        <v>2075</v>
      </c>
      <c r="F113" s="4" t="s">
        <v>23</v>
      </c>
      <c r="G113" s="4">
        <v>0</v>
      </c>
      <c r="H113" s="4" t="s">
        <v>2069</v>
      </c>
      <c r="I113" s="4">
        <v>3</v>
      </c>
      <c r="J113" s="4" t="s">
        <v>2070</v>
      </c>
      <c r="K113" s="4" t="s">
        <v>853</v>
      </c>
      <c r="L113" s="4" t="s">
        <v>2076</v>
      </c>
      <c r="M113" s="5">
        <v>44287</v>
      </c>
      <c r="N113" s="5">
        <v>44398</v>
      </c>
      <c r="O113" s="4" t="s">
        <v>2077</v>
      </c>
      <c r="P113" s="4" t="s">
        <v>2078</v>
      </c>
      <c r="Q113" s="4" t="s">
        <v>390</v>
      </c>
      <c r="R113" s="6" t="s">
        <v>391</v>
      </c>
    </row>
    <row r="114" spans="1:18" x14ac:dyDescent="0.2">
      <c r="A114" s="7" t="s">
        <v>765</v>
      </c>
      <c r="B114" s="8" t="s">
        <v>2220</v>
      </c>
      <c r="C114" s="8" t="s">
        <v>2221</v>
      </c>
      <c r="D114" s="8" t="s">
        <v>2222</v>
      </c>
      <c r="E114" s="8" t="s">
        <v>2223</v>
      </c>
      <c r="F114" s="8" t="s">
        <v>23</v>
      </c>
      <c r="G114" s="8">
        <v>0</v>
      </c>
      <c r="H114" s="8" t="s">
        <v>2224</v>
      </c>
      <c r="I114" s="8">
        <v>2</v>
      </c>
      <c r="J114" s="8" t="s">
        <v>2225</v>
      </c>
      <c r="K114" s="8" t="s">
        <v>375</v>
      </c>
      <c r="L114" s="8" t="s">
        <v>2226</v>
      </c>
      <c r="M114" s="9">
        <v>44379</v>
      </c>
      <c r="N114" s="9">
        <v>44400</v>
      </c>
      <c r="O114" s="8" t="s">
        <v>2227</v>
      </c>
      <c r="P114" s="8" t="s">
        <v>2228</v>
      </c>
      <c r="Q114" s="8" t="s">
        <v>390</v>
      </c>
      <c r="R114" s="10" t="s">
        <v>391</v>
      </c>
    </row>
    <row r="115" spans="1:18" x14ac:dyDescent="0.2">
      <c r="A115" s="3" t="s">
        <v>765</v>
      </c>
      <c r="B115" s="4" t="s">
        <v>2220</v>
      </c>
      <c r="C115" s="4" t="s">
        <v>2221</v>
      </c>
      <c r="D115" s="4" t="s">
        <v>2222</v>
      </c>
      <c r="E115" s="4" t="s">
        <v>2229</v>
      </c>
      <c r="F115" s="4" t="s">
        <v>23</v>
      </c>
      <c r="G115" s="4">
        <v>0</v>
      </c>
      <c r="H115" s="4" t="s">
        <v>2224</v>
      </c>
      <c r="I115" s="4">
        <v>2</v>
      </c>
      <c r="J115" s="4" t="s">
        <v>2225</v>
      </c>
      <c r="K115" s="4" t="s">
        <v>375</v>
      </c>
      <c r="L115" s="4" t="s">
        <v>2230</v>
      </c>
      <c r="M115" s="5">
        <v>44346</v>
      </c>
      <c r="N115" s="5">
        <v>44400</v>
      </c>
      <c r="O115" s="4" t="s">
        <v>2231</v>
      </c>
      <c r="P115" s="4" t="s">
        <v>2232</v>
      </c>
      <c r="Q115" s="4" t="s">
        <v>390</v>
      </c>
      <c r="R115" s="6" t="s">
        <v>391</v>
      </c>
    </row>
    <row r="116" spans="1:18" x14ac:dyDescent="0.2">
      <c r="A116" s="7" t="s">
        <v>765</v>
      </c>
      <c r="B116" s="8" t="s">
        <v>2220</v>
      </c>
      <c r="C116" s="8" t="s">
        <v>2221</v>
      </c>
      <c r="D116" s="8" t="s">
        <v>2222</v>
      </c>
      <c r="E116" s="8" t="s">
        <v>2233</v>
      </c>
      <c r="F116" s="8" t="s">
        <v>23</v>
      </c>
      <c r="G116" s="8">
        <v>0</v>
      </c>
      <c r="H116" s="8" t="s">
        <v>2224</v>
      </c>
      <c r="I116" s="8">
        <v>2</v>
      </c>
      <c r="J116" s="8" t="s">
        <v>2225</v>
      </c>
      <c r="K116" s="8" t="s">
        <v>375</v>
      </c>
      <c r="L116" s="8" t="s">
        <v>2234</v>
      </c>
      <c r="M116" s="9">
        <v>44334</v>
      </c>
      <c r="N116" s="9">
        <v>44400</v>
      </c>
      <c r="O116" s="8" t="s">
        <v>2235</v>
      </c>
      <c r="P116" s="8" t="s">
        <v>2236</v>
      </c>
      <c r="Q116" s="8" t="s">
        <v>390</v>
      </c>
      <c r="R116" s="10" t="s">
        <v>391</v>
      </c>
    </row>
    <row r="117" spans="1:18" x14ac:dyDescent="0.2">
      <c r="A117" s="3" t="s">
        <v>765</v>
      </c>
      <c r="B117" s="4" t="s">
        <v>2220</v>
      </c>
      <c r="C117" s="4" t="s">
        <v>2221</v>
      </c>
      <c r="D117" s="4" t="s">
        <v>2222</v>
      </c>
      <c r="E117" s="4" t="s">
        <v>2237</v>
      </c>
      <c r="F117" s="4" t="s">
        <v>23</v>
      </c>
      <c r="G117" s="4">
        <v>0</v>
      </c>
      <c r="H117" s="4" t="s">
        <v>2238</v>
      </c>
      <c r="I117" s="4">
        <v>2</v>
      </c>
      <c r="J117" s="4" t="s">
        <v>2239</v>
      </c>
      <c r="K117" s="4" t="s">
        <v>375</v>
      </c>
      <c r="L117" s="4" t="s">
        <v>2240</v>
      </c>
      <c r="M117" s="5">
        <v>44256</v>
      </c>
      <c r="N117" s="5">
        <v>44400</v>
      </c>
      <c r="O117" s="4" t="s">
        <v>2241</v>
      </c>
      <c r="P117" s="4" t="s">
        <v>2242</v>
      </c>
      <c r="Q117" s="4" t="s">
        <v>390</v>
      </c>
      <c r="R117" s="6" t="s">
        <v>391</v>
      </c>
    </row>
    <row r="118" spans="1:18" x14ac:dyDescent="0.2">
      <c r="A118" s="7" t="s">
        <v>765</v>
      </c>
      <c r="B118" s="8" t="s">
        <v>2220</v>
      </c>
      <c r="C118" s="8" t="s">
        <v>2221</v>
      </c>
      <c r="D118" s="8" t="s">
        <v>2222</v>
      </c>
      <c r="E118" s="8" t="s">
        <v>2243</v>
      </c>
      <c r="F118" s="8" t="s">
        <v>23</v>
      </c>
      <c r="G118" s="8">
        <v>0</v>
      </c>
      <c r="H118" s="8" t="s">
        <v>2244</v>
      </c>
      <c r="I118" s="8">
        <v>3</v>
      </c>
      <c r="J118" s="8" t="s">
        <v>2245</v>
      </c>
      <c r="K118" s="8" t="s">
        <v>375</v>
      </c>
      <c r="L118" s="8" t="s">
        <v>2246</v>
      </c>
      <c r="M118" s="9">
        <v>44369</v>
      </c>
      <c r="N118" s="9">
        <v>44400</v>
      </c>
      <c r="O118" s="8" t="s">
        <v>2247</v>
      </c>
      <c r="P118" s="8" t="s">
        <v>2248</v>
      </c>
      <c r="Q118" s="8" t="s">
        <v>390</v>
      </c>
      <c r="R118" s="10" t="s">
        <v>391</v>
      </c>
    </row>
    <row r="119" spans="1:18" x14ac:dyDescent="0.2">
      <c r="A119" s="7" t="s">
        <v>765</v>
      </c>
      <c r="B119" s="8" t="s">
        <v>2529</v>
      </c>
      <c r="C119" s="8" t="s">
        <v>2530</v>
      </c>
      <c r="D119" s="8" t="s">
        <v>2531</v>
      </c>
      <c r="E119" s="8" t="s">
        <v>2532</v>
      </c>
      <c r="F119" s="8" t="s">
        <v>23</v>
      </c>
      <c r="G119" s="8">
        <v>0</v>
      </c>
      <c r="H119" s="8" t="s">
        <v>2533</v>
      </c>
      <c r="I119" s="8">
        <v>7</v>
      </c>
      <c r="J119" s="8" t="s">
        <v>2534</v>
      </c>
      <c r="K119" s="8" t="s">
        <v>234</v>
      </c>
      <c r="L119" s="8" t="s">
        <v>2535</v>
      </c>
      <c r="M119" s="9">
        <v>44326</v>
      </c>
      <c r="N119" s="9">
        <v>44408</v>
      </c>
      <c r="O119" s="8" t="s">
        <v>2536</v>
      </c>
      <c r="P119" s="8" t="s">
        <v>2537</v>
      </c>
      <c r="Q119" s="8" t="s">
        <v>390</v>
      </c>
      <c r="R119" s="10" t="s">
        <v>1877</v>
      </c>
    </row>
    <row r="120" spans="1:18" x14ac:dyDescent="0.2">
      <c r="A120" s="7" t="s">
        <v>765</v>
      </c>
      <c r="B120" s="8" t="s">
        <v>2548</v>
      </c>
      <c r="C120" s="8" t="s">
        <v>2549</v>
      </c>
      <c r="D120" s="8" t="s">
        <v>2550</v>
      </c>
      <c r="E120" s="8" t="s">
        <v>2551</v>
      </c>
      <c r="F120" s="8" t="s">
        <v>23</v>
      </c>
      <c r="G120" s="8">
        <v>0</v>
      </c>
      <c r="H120" s="8" t="s">
        <v>2552</v>
      </c>
      <c r="I120" s="8">
        <v>7</v>
      </c>
      <c r="J120" s="8" t="s">
        <v>2553</v>
      </c>
      <c r="K120" s="8" t="s">
        <v>2554</v>
      </c>
      <c r="L120" s="8" t="s">
        <v>2555</v>
      </c>
      <c r="M120" s="9">
        <v>44136</v>
      </c>
      <c r="N120" s="9">
        <v>44408</v>
      </c>
      <c r="O120" s="8" t="s">
        <v>2556</v>
      </c>
      <c r="P120" s="8" t="s">
        <v>2557</v>
      </c>
      <c r="Q120" s="8" t="s">
        <v>390</v>
      </c>
      <c r="R120" s="10" t="s">
        <v>391</v>
      </c>
    </row>
    <row r="121" spans="1:18" x14ac:dyDescent="0.2">
      <c r="A121" s="7" t="s">
        <v>765</v>
      </c>
      <c r="B121" s="8" t="s">
        <v>2844</v>
      </c>
      <c r="C121" s="8" t="s">
        <v>2845</v>
      </c>
      <c r="D121" s="8" t="s">
        <v>2846</v>
      </c>
      <c r="E121" s="8" t="s">
        <v>2847</v>
      </c>
      <c r="F121" s="8" t="s">
        <v>23</v>
      </c>
      <c r="G121" s="8">
        <v>0</v>
      </c>
      <c r="H121" s="8" t="s">
        <v>2848</v>
      </c>
      <c r="I121" s="8">
        <v>1</v>
      </c>
      <c r="J121" s="8" t="s">
        <v>2849</v>
      </c>
      <c r="K121" s="8" t="s">
        <v>52</v>
      </c>
      <c r="L121" s="8" t="s">
        <v>2850</v>
      </c>
      <c r="M121" s="9">
        <v>44104</v>
      </c>
      <c r="N121" s="9">
        <v>44410</v>
      </c>
      <c r="O121" s="8" t="s">
        <v>2851</v>
      </c>
      <c r="P121" s="8" t="s">
        <v>2852</v>
      </c>
      <c r="Q121" s="8" t="s">
        <v>390</v>
      </c>
      <c r="R121" s="10" t="s">
        <v>391</v>
      </c>
    </row>
    <row r="122" spans="1:18" x14ac:dyDescent="0.2">
      <c r="A122" s="3" t="s">
        <v>765</v>
      </c>
      <c r="B122" s="4" t="s">
        <v>2529</v>
      </c>
      <c r="C122" s="4" t="s">
        <v>2530</v>
      </c>
      <c r="D122" s="4" t="s">
        <v>2531</v>
      </c>
      <c r="E122" s="4" t="s">
        <v>2853</v>
      </c>
      <c r="F122" s="4" t="s">
        <v>23</v>
      </c>
      <c r="G122" s="4">
        <v>0</v>
      </c>
      <c r="H122" s="4" t="s">
        <v>2854</v>
      </c>
      <c r="I122" s="4">
        <v>2</v>
      </c>
      <c r="J122" s="4" t="s">
        <v>2855</v>
      </c>
      <c r="K122" s="4" t="s">
        <v>853</v>
      </c>
      <c r="L122" s="4" t="s">
        <v>2856</v>
      </c>
      <c r="M122" s="5">
        <v>44217</v>
      </c>
      <c r="N122" s="5">
        <v>44410</v>
      </c>
      <c r="O122" s="4" t="s">
        <v>2857</v>
      </c>
      <c r="P122" s="4" t="s">
        <v>2858</v>
      </c>
      <c r="Q122" s="4" t="s">
        <v>390</v>
      </c>
      <c r="R122" s="6" t="s">
        <v>322</v>
      </c>
    </row>
    <row r="123" spans="1:18" x14ac:dyDescent="0.2">
      <c r="A123" s="3" t="s">
        <v>765</v>
      </c>
      <c r="B123" s="4" t="s">
        <v>3054</v>
      </c>
      <c r="C123" s="4" t="s">
        <v>3055</v>
      </c>
      <c r="D123" s="4" t="s">
        <v>3056</v>
      </c>
      <c r="E123" s="4" t="s">
        <v>3057</v>
      </c>
      <c r="F123" s="4" t="s">
        <v>23</v>
      </c>
      <c r="G123" s="4">
        <v>0</v>
      </c>
      <c r="H123" s="4" t="s">
        <v>3058</v>
      </c>
      <c r="I123" s="4">
        <v>12</v>
      </c>
      <c r="J123" s="4" t="s">
        <v>3059</v>
      </c>
      <c r="K123" s="4" t="s">
        <v>3060</v>
      </c>
      <c r="L123" s="4" t="s">
        <v>3061</v>
      </c>
      <c r="M123" s="5">
        <v>43714</v>
      </c>
      <c r="N123" s="5">
        <v>44411</v>
      </c>
      <c r="O123" s="4" t="s">
        <v>3062</v>
      </c>
      <c r="P123" s="4" t="s">
        <v>3063</v>
      </c>
      <c r="Q123" s="4" t="s">
        <v>390</v>
      </c>
      <c r="R123" s="6" t="s">
        <v>391</v>
      </c>
    </row>
    <row r="124" spans="1:18" x14ac:dyDescent="0.2">
      <c r="A124" s="7" t="s">
        <v>765</v>
      </c>
      <c r="B124" s="8" t="s">
        <v>3054</v>
      </c>
      <c r="C124" s="8" t="s">
        <v>3055</v>
      </c>
      <c r="D124" s="8" t="s">
        <v>3056</v>
      </c>
      <c r="E124" s="8" t="s">
        <v>3064</v>
      </c>
      <c r="F124" s="8" t="s">
        <v>23</v>
      </c>
      <c r="G124" s="8">
        <v>0</v>
      </c>
      <c r="H124" s="8" t="s">
        <v>3065</v>
      </c>
      <c r="I124" s="8">
        <v>4</v>
      </c>
      <c r="J124" s="8" t="s">
        <v>3066</v>
      </c>
      <c r="K124" s="8" t="s">
        <v>3060</v>
      </c>
      <c r="L124" s="8" t="s">
        <v>3067</v>
      </c>
      <c r="M124" s="9">
        <v>44032</v>
      </c>
      <c r="N124" s="9">
        <v>44411</v>
      </c>
      <c r="O124" s="8" t="s">
        <v>3068</v>
      </c>
      <c r="P124" s="8" t="s">
        <v>3069</v>
      </c>
      <c r="Q124" s="8" t="s">
        <v>390</v>
      </c>
      <c r="R124" s="10" t="s">
        <v>391</v>
      </c>
    </row>
    <row r="125" spans="1:18" x14ac:dyDescent="0.2">
      <c r="A125" s="3" t="s">
        <v>765</v>
      </c>
      <c r="B125" s="4" t="s">
        <v>3054</v>
      </c>
      <c r="C125" s="4" t="s">
        <v>3055</v>
      </c>
      <c r="D125" s="4" t="s">
        <v>3056</v>
      </c>
      <c r="E125" s="4" t="s">
        <v>3070</v>
      </c>
      <c r="F125" s="4" t="s">
        <v>23</v>
      </c>
      <c r="G125" s="4">
        <v>0</v>
      </c>
      <c r="H125" s="4" t="s">
        <v>3058</v>
      </c>
      <c r="I125" s="4">
        <v>12</v>
      </c>
      <c r="J125" s="4" t="s">
        <v>3059</v>
      </c>
      <c r="K125" s="4" t="s">
        <v>3060</v>
      </c>
      <c r="L125" s="4" t="s">
        <v>3071</v>
      </c>
      <c r="M125" s="5">
        <v>43714</v>
      </c>
      <c r="N125" s="5">
        <v>44411</v>
      </c>
      <c r="O125" s="4" t="s">
        <v>3072</v>
      </c>
      <c r="P125" s="4" t="s">
        <v>3073</v>
      </c>
      <c r="Q125" s="4" t="s">
        <v>390</v>
      </c>
      <c r="R125" s="6" t="s">
        <v>391</v>
      </c>
    </row>
    <row r="126" spans="1:18" x14ac:dyDescent="0.2">
      <c r="A126" s="7" t="s">
        <v>765</v>
      </c>
      <c r="B126" s="8" t="s">
        <v>3267</v>
      </c>
      <c r="C126" s="8" t="s">
        <v>3268</v>
      </c>
      <c r="D126" s="8" t="s">
        <v>3269</v>
      </c>
      <c r="E126" s="8" t="s">
        <v>3270</v>
      </c>
      <c r="F126" s="8" t="s">
        <v>23</v>
      </c>
      <c r="G126" s="8">
        <v>0</v>
      </c>
      <c r="H126" s="8" t="s">
        <v>3271</v>
      </c>
      <c r="I126" s="8">
        <v>1</v>
      </c>
      <c r="J126" s="8" t="s">
        <v>3272</v>
      </c>
      <c r="K126" s="8" t="s">
        <v>3273</v>
      </c>
      <c r="L126" s="8" t="s">
        <v>3274</v>
      </c>
      <c r="M126" s="9">
        <v>44169</v>
      </c>
      <c r="N126" s="9">
        <v>44413</v>
      </c>
      <c r="O126" s="8" t="s">
        <v>3275</v>
      </c>
      <c r="P126" s="8" t="s">
        <v>3276</v>
      </c>
      <c r="Q126" s="8" t="s">
        <v>390</v>
      </c>
      <c r="R126" s="10" t="s">
        <v>391</v>
      </c>
    </row>
    <row r="127" spans="1:18" x14ac:dyDescent="0.2">
      <c r="A127" s="3" t="s">
        <v>765</v>
      </c>
      <c r="B127" s="4" t="s">
        <v>3267</v>
      </c>
      <c r="C127" s="4" t="s">
        <v>3268</v>
      </c>
      <c r="D127" s="4" t="s">
        <v>3269</v>
      </c>
      <c r="E127" s="4" t="s">
        <v>3277</v>
      </c>
      <c r="F127" s="4" t="s">
        <v>23</v>
      </c>
      <c r="G127" s="4">
        <v>0</v>
      </c>
      <c r="H127" s="4" t="s">
        <v>3278</v>
      </c>
      <c r="I127" s="4">
        <v>2</v>
      </c>
      <c r="J127" s="4" t="s">
        <v>3279</v>
      </c>
      <c r="K127" s="4" t="s">
        <v>3280</v>
      </c>
      <c r="L127" s="4" t="s">
        <v>3281</v>
      </c>
      <c r="M127" s="5">
        <v>43806</v>
      </c>
      <c r="N127" s="5">
        <v>44413</v>
      </c>
      <c r="O127" s="4" t="s">
        <v>3282</v>
      </c>
      <c r="P127" s="4" t="s">
        <v>3283</v>
      </c>
      <c r="Q127" s="4" t="s">
        <v>390</v>
      </c>
      <c r="R127" s="6" t="s">
        <v>391</v>
      </c>
    </row>
    <row r="128" spans="1:18" x14ac:dyDescent="0.2">
      <c r="A128" s="7" t="s">
        <v>765</v>
      </c>
      <c r="B128" s="8" t="s">
        <v>2548</v>
      </c>
      <c r="C128" s="8" t="s">
        <v>2549</v>
      </c>
      <c r="D128" s="8" t="s">
        <v>2550</v>
      </c>
      <c r="E128" s="8" t="s">
        <v>3487</v>
      </c>
      <c r="F128" s="8" t="s">
        <v>3488</v>
      </c>
      <c r="G128" s="8">
        <v>2</v>
      </c>
      <c r="H128" s="8" t="s">
        <v>3489</v>
      </c>
      <c r="I128" s="8">
        <v>0</v>
      </c>
      <c r="J128" s="8" t="s">
        <v>3490</v>
      </c>
      <c r="K128" s="8" t="s">
        <v>3491</v>
      </c>
      <c r="L128" s="8" t="s">
        <v>3492</v>
      </c>
      <c r="M128" s="9">
        <v>43831</v>
      </c>
      <c r="N128" s="9">
        <v>44416</v>
      </c>
      <c r="O128" s="8" t="s">
        <v>3493</v>
      </c>
      <c r="P128" s="8" t="s">
        <v>3494</v>
      </c>
      <c r="Q128" s="8" t="s">
        <v>294</v>
      </c>
      <c r="R128" s="10" t="s">
        <v>23</v>
      </c>
    </row>
    <row r="129" spans="1:18" x14ac:dyDescent="0.2">
      <c r="A129" s="3" t="s">
        <v>765</v>
      </c>
      <c r="B129" s="4" t="s">
        <v>3495</v>
      </c>
      <c r="C129" s="4" t="s">
        <v>3496</v>
      </c>
      <c r="D129" s="4" t="s">
        <v>3497</v>
      </c>
      <c r="E129" s="4" t="s">
        <v>3498</v>
      </c>
      <c r="F129" s="4" t="s">
        <v>23</v>
      </c>
      <c r="G129" s="4">
        <v>0</v>
      </c>
      <c r="H129" s="4" t="s">
        <v>3499</v>
      </c>
      <c r="I129" s="4">
        <v>2</v>
      </c>
      <c r="J129" s="4" t="s">
        <v>3500</v>
      </c>
      <c r="K129" s="4" t="s">
        <v>3005</v>
      </c>
      <c r="L129" s="4" t="s">
        <v>3501</v>
      </c>
      <c r="M129" s="5">
        <v>44410</v>
      </c>
      <c r="N129" s="5">
        <v>44416</v>
      </c>
      <c r="O129" s="4" t="s">
        <v>3502</v>
      </c>
      <c r="P129" s="4" t="s">
        <v>3503</v>
      </c>
      <c r="Q129" s="4" t="s">
        <v>390</v>
      </c>
      <c r="R129" s="6" t="s">
        <v>391</v>
      </c>
    </row>
    <row r="130" spans="1:18" x14ac:dyDescent="0.2">
      <c r="A130" s="7" t="s">
        <v>765</v>
      </c>
      <c r="B130" s="8" t="s">
        <v>3538</v>
      </c>
      <c r="C130" s="8" t="s">
        <v>3539</v>
      </c>
      <c r="D130" s="8" t="s">
        <v>3540</v>
      </c>
      <c r="E130" s="8" t="s">
        <v>3541</v>
      </c>
      <c r="F130" s="8" t="s">
        <v>23</v>
      </c>
      <c r="G130" s="8">
        <v>0</v>
      </c>
      <c r="H130" s="8" t="s">
        <v>3542</v>
      </c>
      <c r="I130" s="8">
        <v>4</v>
      </c>
      <c r="J130" s="8" t="s">
        <v>3543</v>
      </c>
      <c r="K130" s="8" t="s">
        <v>944</v>
      </c>
      <c r="L130" s="8" t="s">
        <v>3544</v>
      </c>
      <c r="M130" s="9">
        <v>43831</v>
      </c>
      <c r="N130" s="9">
        <v>44417</v>
      </c>
      <c r="O130" s="8" t="s">
        <v>3545</v>
      </c>
      <c r="P130" s="8" t="s">
        <v>3546</v>
      </c>
      <c r="Q130" s="8" t="s">
        <v>390</v>
      </c>
      <c r="R130" s="10" t="s">
        <v>391</v>
      </c>
    </row>
    <row r="131" spans="1:18" x14ac:dyDescent="0.2">
      <c r="A131" s="3" t="s">
        <v>765</v>
      </c>
      <c r="B131" s="4" t="s">
        <v>3547</v>
      </c>
      <c r="C131" s="4" t="s">
        <v>3548</v>
      </c>
      <c r="D131" s="4" t="s">
        <v>3549</v>
      </c>
      <c r="E131" s="4" t="s">
        <v>3550</v>
      </c>
      <c r="F131" s="4" t="s">
        <v>23</v>
      </c>
      <c r="G131" s="4">
        <v>0</v>
      </c>
      <c r="H131" s="4" t="s">
        <v>3551</v>
      </c>
      <c r="I131" s="4">
        <v>5</v>
      </c>
      <c r="J131" s="4" t="s">
        <v>3552</v>
      </c>
      <c r="K131" s="4" t="s">
        <v>3553</v>
      </c>
      <c r="L131" s="4" t="s">
        <v>3554</v>
      </c>
      <c r="M131" s="5">
        <v>44183</v>
      </c>
      <c r="N131" s="5">
        <v>44417</v>
      </c>
      <c r="O131" s="4" t="s">
        <v>3555</v>
      </c>
      <c r="P131" s="4" t="s">
        <v>3556</v>
      </c>
      <c r="Q131" s="4" t="s">
        <v>390</v>
      </c>
      <c r="R131" s="6" t="s">
        <v>391</v>
      </c>
    </row>
    <row r="132" spans="1:18" x14ac:dyDescent="0.2">
      <c r="A132" s="7" t="s">
        <v>765</v>
      </c>
      <c r="B132" s="8" t="s">
        <v>3547</v>
      </c>
      <c r="C132" s="8" t="s">
        <v>3548</v>
      </c>
      <c r="D132" s="8" t="s">
        <v>3549</v>
      </c>
      <c r="E132" s="8" t="s">
        <v>3557</v>
      </c>
      <c r="F132" s="8" t="s">
        <v>23</v>
      </c>
      <c r="G132" s="8">
        <v>0</v>
      </c>
      <c r="H132" s="8" t="s">
        <v>3551</v>
      </c>
      <c r="I132" s="8">
        <v>5</v>
      </c>
      <c r="J132" s="8" t="s">
        <v>3552</v>
      </c>
      <c r="K132" s="8" t="s">
        <v>3553</v>
      </c>
      <c r="L132" s="8" t="s">
        <v>3558</v>
      </c>
      <c r="M132" s="9">
        <v>44148</v>
      </c>
      <c r="N132" s="9">
        <v>44417</v>
      </c>
      <c r="O132" s="8" t="s">
        <v>3559</v>
      </c>
      <c r="P132" s="8" t="s">
        <v>3560</v>
      </c>
      <c r="Q132" s="8" t="s">
        <v>390</v>
      </c>
      <c r="R132" s="10" t="s">
        <v>391</v>
      </c>
    </row>
    <row r="133" spans="1:18" x14ac:dyDescent="0.2">
      <c r="A133" s="3" t="s">
        <v>765</v>
      </c>
      <c r="B133" s="4" t="s">
        <v>3547</v>
      </c>
      <c r="C133" s="4" t="s">
        <v>3548</v>
      </c>
      <c r="D133" s="4" t="s">
        <v>3549</v>
      </c>
      <c r="E133" s="4" t="s">
        <v>3561</v>
      </c>
      <c r="F133" s="4" t="s">
        <v>23</v>
      </c>
      <c r="G133" s="4">
        <v>0</v>
      </c>
      <c r="H133" s="4" t="s">
        <v>3562</v>
      </c>
      <c r="I133" s="4">
        <v>2</v>
      </c>
      <c r="J133" s="4" t="s">
        <v>3563</v>
      </c>
      <c r="K133" s="4" t="s">
        <v>744</v>
      </c>
      <c r="L133" s="4" t="s">
        <v>3564</v>
      </c>
      <c r="M133" s="5">
        <v>43951</v>
      </c>
      <c r="N133" s="5">
        <v>44417</v>
      </c>
      <c r="O133" s="4" t="s">
        <v>3565</v>
      </c>
      <c r="P133" s="4" t="s">
        <v>3566</v>
      </c>
      <c r="Q133" s="4" t="s">
        <v>390</v>
      </c>
      <c r="R133" s="6" t="s">
        <v>391</v>
      </c>
    </row>
    <row r="134" spans="1:18" x14ac:dyDescent="0.2">
      <c r="A134" s="7" t="s">
        <v>765</v>
      </c>
      <c r="B134" s="8" t="s">
        <v>2844</v>
      </c>
      <c r="C134" s="8" t="s">
        <v>2845</v>
      </c>
      <c r="D134" s="8" t="s">
        <v>2846</v>
      </c>
      <c r="E134" s="8" t="s">
        <v>3595</v>
      </c>
      <c r="F134" s="8" t="s">
        <v>23</v>
      </c>
      <c r="G134" s="8">
        <v>0</v>
      </c>
      <c r="H134" s="8" t="s">
        <v>2848</v>
      </c>
      <c r="I134" s="8">
        <v>1</v>
      </c>
      <c r="J134" s="8" t="s">
        <v>2849</v>
      </c>
      <c r="K134" s="8" t="s">
        <v>52</v>
      </c>
      <c r="L134" s="8" t="s">
        <v>3596</v>
      </c>
      <c r="M134" s="9">
        <v>44103</v>
      </c>
      <c r="N134" s="9">
        <v>44418</v>
      </c>
      <c r="O134" s="8" t="s">
        <v>3597</v>
      </c>
      <c r="P134" s="8" t="s">
        <v>3598</v>
      </c>
      <c r="Q134" s="8" t="s">
        <v>390</v>
      </c>
      <c r="R134" s="10" t="s">
        <v>391</v>
      </c>
    </row>
    <row r="135" spans="1:18" x14ac:dyDescent="0.2">
      <c r="A135" s="7" t="s">
        <v>210</v>
      </c>
      <c r="B135" s="8" t="s">
        <v>211</v>
      </c>
      <c r="C135" s="8" t="s">
        <v>212</v>
      </c>
      <c r="D135" s="8" t="s">
        <v>213</v>
      </c>
      <c r="E135" s="8" t="s">
        <v>214</v>
      </c>
      <c r="F135" s="8" t="s">
        <v>23</v>
      </c>
      <c r="G135" s="8">
        <v>0</v>
      </c>
      <c r="H135" s="8" t="s">
        <v>215</v>
      </c>
      <c r="I135" s="8">
        <v>3</v>
      </c>
      <c r="J135" s="8" t="s">
        <v>216</v>
      </c>
      <c r="K135" s="8" t="s">
        <v>52</v>
      </c>
      <c r="L135" s="8" t="s">
        <v>217</v>
      </c>
      <c r="M135" s="9">
        <v>44211</v>
      </c>
      <c r="N135" s="9">
        <v>44388</v>
      </c>
      <c r="O135" s="8" t="s">
        <v>218</v>
      </c>
      <c r="P135" s="8" t="s">
        <v>219</v>
      </c>
      <c r="Q135" s="8" t="s">
        <v>56</v>
      </c>
      <c r="R135" s="10" t="s">
        <v>220</v>
      </c>
    </row>
    <row r="136" spans="1:18" x14ac:dyDescent="0.2">
      <c r="A136" s="7" t="s">
        <v>210</v>
      </c>
      <c r="B136" s="8" t="s">
        <v>369</v>
      </c>
      <c r="C136" s="8" t="s">
        <v>370</v>
      </c>
      <c r="D136" s="8" t="s">
        <v>371</v>
      </c>
      <c r="E136" s="8" t="s">
        <v>372</v>
      </c>
      <c r="F136" s="8" t="s">
        <v>23</v>
      </c>
      <c r="G136" s="8">
        <v>0</v>
      </c>
      <c r="H136" s="8" t="s">
        <v>373</v>
      </c>
      <c r="I136" s="8">
        <v>2</v>
      </c>
      <c r="J136" s="8" t="s">
        <v>374</v>
      </c>
      <c r="K136" s="8" t="s">
        <v>375</v>
      </c>
      <c r="L136" s="8" t="s">
        <v>376</v>
      </c>
      <c r="M136" s="9">
        <v>44322</v>
      </c>
      <c r="N136" s="9">
        <v>44388</v>
      </c>
      <c r="O136" s="8" t="s">
        <v>377</v>
      </c>
      <c r="P136" s="8" t="s">
        <v>378</v>
      </c>
      <c r="Q136" s="8" t="s">
        <v>56</v>
      </c>
      <c r="R136" s="10" t="s">
        <v>379</v>
      </c>
    </row>
    <row r="137" spans="1:18" x14ac:dyDescent="0.2">
      <c r="A137" s="3" t="s">
        <v>210</v>
      </c>
      <c r="B137" s="4" t="s">
        <v>380</v>
      </c>
      <c r="C137" s="4" t="s">
        <v>381</v>
      </c>
      <c r="D137" s="4" t="s">
        <v>382</v>
      </c>
      <c r="E137" s="4" t="s">
        <v>383</v>
      </c>
      <c r="F137" s="4" t="s">
        <v>23</v>
      </c>
      <c r="G137" s="4">
        <v>0</v>
      </c>
      <c r="H137" s="4" t="s">
        <v>384</v>
      </c>
      <c r="I137" s="4">
        <v>0</v>
      </c>
      <c r="J137" s="4" t="s">
        <v>385</v>
      </c>
      <c r="K137" s="4" t="s">
        <v>386</v>
      </c>
      <c r="L137" s="4" t="s">
        <v>387</v>
      </c>
      <c r="M137" s="5">
        <v>43849</v>
      </c>
      <c r="N137" s="5">
        <v>44389</v>
      </c>
      <c r="O137" s="4" t="s">
        <v>388</v>
      </c>
      <c r="P137" s="4" t="s">
        <v>389</v>
      </c>
      <c r="Q137" s="4" t="s">
        <v>390</v>
      </c>
      <c r="R137" s="6" t="s">
        <v>391</v>
      </c>
    </row>
    <row r="138" spans="1:18" x14ac:dyDescent="0.2">
      <c r="A138" s="7" t="s">
        <v>210</v>
      </c>
      <c r="B138" s="8" t="s">
        <v>380</v>
      </c>
      <c r="C138" s="8" t="s">
        <v>381</v>
      </c>
      <c r="D138" s="8" t="s">
        <v>382</v>
      </c>
      <c r="E138" s="8" t="s">
        <v>392</v>
      </c>
      <c r="F138" s="8" t="s">
        <v>23</v>
      </c>
      <c r="G138" s="8">
        <v>0</v>
      </c>
      <c r="H138" s="8" t="s">
        <v>393</v>
      </c>
      <c r="I138" s="8">
        <v>4</v>
      </c>
      <c r="J138" s="8" t="s">
        <v>394</v>
      </c>
      <c r="K138" s="8" t="s">
        <v>395</v>
      </c>
      <c r="L138" s="8" t="s">
        <v>396</v>
      </c>
      <c r="M138" s="9">
        <v>43992</v>
      </c>
      <c r="N138" s="9">
        <v>44389</v>
      </c>
      <c r="O138" s="8" t="s">
        <v>397</v>
      </c>
      <c r="P138" s="8" t="s">
        <v>398</v>
      </c>
      <c r="Q138" s="8" t="s">
        <v>390</v>
      </c>
      <c r="R138" s="10" t="s">
        <v>391</v>
      </c>
    </row>
    <row r="139" spans="1:18" x14ac:dyDescent="0.2">
      <c r="A139" s="3" t="s">
        <v>210</v>
      </c>
      <c r="B139" s="4" t="s">
        <v>380</v>
      </c>
      <c r="C139" s="4" t="s">
        <v>381</v>
      </c>
      <c r="D139" s="4" t="s">
        <v>382</v>
      </c>
      <c r="E139" s="4" t="s">
        <v>399</v>
      </c>
      <c r="F139" s="4" t="s">
        <v>23</v>
      </c>
      <c r="G139" s="4">
        <v>0</v>
      </c>
      <c r="H139" s="4" t="s">
        <v>400</v>
      </c>
      <c r="I139" s="4">
        <v>6</v>
      </c>
      <c r="J139" s="4" t="s">
        <v>401</v>
      </c>
      <c r="K139" s="4" t="s">
        <v>26</v>
      </c>
      <c r="L139" s="4" t="s">
        <v>402</v>
      </c>
      <c r="M139" s="5">
        <v>43915</v>
      </c>
      <c r="N139" s="5">
        <v>44389</v>
      </c>
      <c r="O139" s="4" t="s">
        <v>403</v>
      </c>
      <c r="P139" s="4" t="s">
        <v>404</v>
      </c>
      <c r="Q139" s="4" t="s">
        <v>390</v>
      </c>
      <c r="R139" s="6" t="s">
        <v>391</v>
      </c>
    </row>
    <row r="140" spans="1:18" x14ac:dyDescent="0.2">
      <c r="A140" s="3" t="s">
        <v>210</v>
      </c>
      <c r="B140" s="4" t="s">
        <v>449</v>
      </c>
      <c r="C140" s="4" t="s">
        <v>450</v>
      </c>
      <c r="D140" s="4" t="s">
        <v>451</v>
      </c>
      <c r="E140" s="4" t="s">
        <v>452</v>
      </c>
      <c r="F140" s="4" t="s">
        <v>23</v>
      </c>
      <c r="G140" s="4">
        <v>0</v>
      </c>
      <c r="H140" s="4" t="s">
        <v>453</v>
      </c>
      <c r="I140" s="4">
        <v>4</v>
      </c>
      <c r="J140" s="4" t="s">
        <v>454</v>
      </c>
      <c r="K140" s="4" t="s">
        <v>26</v>
      </c>
      <c r="L140" s="4" t="s">
        <v>455</v>
      </c>
      <c r="M140" s="5">
        <v>44253</v>
      </c>
      <c r="N140" s="5">
        <v>44389</v>
      </c>
      <c r="O140" s="4" t="s">
        <v>456</v>
      </c>
      <c r="P140" s="4" t="s">
        <v>457</v>
      </c>
      <c r="Q140" s="4" t="s">
        <v>56</v>
      </c>
      <c r="R140" s="6" t="s">
        <v>458</v>
      </c>
    </row>
    <row r="141" spans="1:18" x14ac:dyDescent="0.2">
      <c r="A141" s="7" t="s">
        <v>210</v>
      </c>
      <c r="B141" s="8" t="s">
        <v>449</v>
      </c>
      <c r="C141" s="8" t="s">
        <v>450</v>
      </c>
      <c r="D141" s="8" t="s">
        <v>451</v>
      </c>
      <c r="E141" s="8" t="s">
        <v>459</v>
      </c>
      <c r="F141" s="8" t="s">
        <v>23</v>
      </c>
      <c r="G141" s="8">
        <v>0</v>
      </c>
      <c r="H141" s="8" t="s">
        <v>460</v>
      </c>
      <c r="I141" s="8">
        <v>2</v>
      </c>
      <c r="J141" s="8" t="s">
        <v>461</v>
      </c>
      <c r="K141" s="8" t="s">
        <v>26</v>
      </c>
      <c r="L141" s="8" t="s">
        <v>462</v>
      </c>
      <c r="M141" s="9">
        <v>44256</v>
      </c>
      <c r="N141" s="9">
        <v>44389</v>
      </c>
      <c r="O141" s="8" t="s">
        <v>463</v>
      </c>
      <c r="P141" s="8" t="s">
        <v>464</v>
      </c>
      <c r="Q141" s="8" t="s">
        <v>56</v>
      </c>
      <c r="R141" s="10" t="s">
        <v>458</v>
      </c>
    </row>
    <row r="142" spans="1:18" x14ac:dyDescent="0.2">
      <c r="A142" s="7" t="s">
        <v>210</v>
      </c>
      <c r="B142" s="8" t="s">
        <v>490</v>
      </c>
      <c r="C142" s="8" t="s">
        <v>491</v>
      </c>
      <c r="D142" s="8" t="s">
        <v>492</v>
      </c>
      <c r="E142" s="8" t="s">
        <v>493</v>
      </c>
      <c r="F142" s="8" t="s">
        <v>23</v>
      </c>
      <c r="G142" s="8">
        <v>0</v>
      </c>
      <c r="H142" s="8" t="s">
        <v>494</v>
      </c>
      <c r="I142" s="8">
        <v>1</v>
      </c>
      <c r="J142" s="8" t="s">
        <v>495</v>
      </c>
      <c r="K142" s="8" t="s">
        <v>496</v>
      </c>
      <c r="L142" s="8" t="s">
        <v>497</v>
      </c>
      <c r="M142" s="9">
        <v>44357</v>
      </c>
      <c r="N142" s="9">
        <v>44389</v>
      </c>
      <c r="O142" s="8" t="s">
        <v>498</v>
      </c>
      <c r="P142" s="8" t="s">
        <v>499</v>
      </c>
      <c r="Q142" s="8" t="s">
        <v>56</v>
      </c>
      <c r="R142" s="10" t="s">
        <v>90</v>
      </c>
    </row>
    <row r="143" spans="1:18" x14ac:dyDescent="0.2">
      <c r="A143" s="7" t="s">
        <v>210</v>
      </c>
      <c r="B143" s="8" t="s">
        <v>511</v>
      </c>
      <c r="C143" s="8" t="s">
        <v>512</v>
      </c>
      <c r="D143" s="8" t="s">
        <v>513</v>
      </c>
      <c r="E143" s="8" t="s">
        <v>514</v>
      </c>
      <c r="F143" s="8" t="s">
        <v>23</v>
      </c>
      <c r="G143" s="8">
        <v>0</v>
      </c>
      <c r="H143" s="8" t="s">
        <v>84</v>
      </c>
      <c r="I143" s="8">
        <v>4</v>
      </c>
      <c r="J143" s="8" t="s">
        <v>85</v>
      </c>
      <c r="K143" s="8" t="s">
        <v>52</v>
      </c>
      <c r="L143" s="8" t="s">
        <v>515</v>
      </c>
      <c r="M143" s="9">
        <v>43800</v>
      </c>
      <c r="N143" s="9">
        <v>44389</v>
      </c>
      <c r="O143" s="8" t="s">
        <v>516</v>
      </c>
      <c r="P143" s="8" t="s">
        <v>517</v>
      </c>
      <c r="Q143" s="8" t="s">
        <v>56</v>
      </c>
      <c r="R143" s="10" t="s">
        <v>57</v>
      </c>
    </row>
    <row r="144" spans="1:18" x14ac:dyDescent="0.2">
      <c r="A144" s="7" t="s">
        <v>210</v>
      </c>
      <c r="B144" s="8" t="s">
        <v>589</v>
      </c>
      <c r="C144" s="8" t="s">
        <v>590</v>
      </c>
      <c r="D144" s="8" t="s">
        <v>591</v>
      </c>
      <c r="E144" s="8" t="s">
        <v>592</v>
      </c>
      <c r="F144" s="8" t="s">
        <v>23</v>
      </c>
      <c r="G144" s="8">
        <v>0</v>
      </c>
      <c r="H144" s="8" t="s">
        <v>593</v>
      </c>
      <c r="I144" s="8">
        <v>3</v>
      </c>
      <c r="J144" s="8" t="s">
        <v>594</v>
      </c>
      <c r="K144" s="8" t="s">
        <v>26</v>
      </c>
      <c r="L144" s="8" t="s">
        <v>595</v>
      </c>
      <c r="M144" s="9">
        <v>44236</v>
      </c>
      <c r="N144" s="9">
        <v>44389</v>
      </c>
      <c r="O144" s="8" t="s">
        <v>596</v>
      </c>
      <c r="P144" s="8" t="s">
        <v>597</v>
      </c>
      <c r="Q144" s="8" t="s">
        <v>56</v>
      </c>
      <c r="R144" s="10" t="s">
        <v>598</v>
      </c>
    </row>
    <row r="145" spans="1:18" x14ac:dyDescent="0.2">
      <c r="A145" s="3" t="s">
        <v>210</v>
      </c>
      <c r="B145" s="4" t="s">
        <v>613</v>
      </c>
      <c r="C145" s="4" t="s">
        <v>614</v>
      </c>
      <c r="D145" s="4" t="s">
        <v>615</v>
      </c>
      <c r="E145" s="4" t="s">
        <v>616</v>
      </c>
      <c r="F145" s="4" t="s">
        <v>23</v>
      </c>
      <c r="G145" s="4">
        <v>0</v>
      </c>
      <c r="H145" s="4" t="s">
        <v>617</v>
      </c>
      <c r="I145" s="4">
        <v>3</v>
      </c>
      <c r="J145" s="4" t="s">
        <v>618</v>
      </c>
      <c r="K145" s="4" t="s">
        <v>39</v>
      </c>
      <c r="L145" s="4" t="s">
        <v>619</v>
      </c>
      <c r="M145" s="5">
        <v>44259</v>
      </c>
      <c r="N145" s="5">
        <v>44389</v>
      </c>
      <c r="O145" s="4" t="s">
        <v>620</v>
      </c>
      <c r="P145" s="4" t="s">
        <v>621</v>
      </c>
      <c r="Q145" s="4" t="s">
        <v>56</v>
      </c>
      <c r="R145" s="6" t="s">
        <v>57</v>
      </c>
    </row>
    <row r="146" spans="1:18" x14ac:dyDescent="0.2">
      <c r="A146" s="7" t="s">
        <v>210</v>
      </c>
      <c r="B146" s="8" t="s">
        <v>613</v>
      </c>
      <c r="C146" s="8" t="s">
        <v>614</v>
      </c>
      <c r="D146" s="8" t="s">
        <v>615</v>
      </c>
      <c r="E146" s="8" t="s">
        <v>622</v>
      </c>
      <c r="F146" s="8" t="s">
        <v>23</v>
      </c>
      <c r="G146" s="8">
        <v>0</v>
      </c>
      <c r="H146" s="8" t="s">
        <v>460</v>
      </c>
      <c r="I146" s="8">
        <v>2</v>
      </c>
      <c r="J146" s="8" t="s">
        <v>461</v>
      </c>
      <c r="K146" s="8" t="s">
        <v>26</v>
      </c>
      <c r="L146" s="8" t="s">
        <v>623</v>
      </c>
      <c r="M146" s="9">
        <v>44308</v>
      </c>
      <c r="N146" s="9">
        <v>44389</v>
      </c>
      <c r="O146" s="8" t="s">
        <v>624</v>
      </c>
      <c r="P146" s="8" t="s">
        <v>625</v>
      </c>
      <c r="Q146" s="8" t="s">
        <v>56</v>
      </c>
      <c r="R146" s="10" t="s">
        <v>57</v>
      </c>
    </row>
    <row r="147" spans="1:18" x14ac:dyDescent="0.2">
      <c r="A147" s="7" t="s">
        <v>210</v>
      </c>
      <c r="B147" s="8" t="s">
        <v>682</v>
      </c>
      <c r="C147" s="8" t="s">
        <v>683</v>
      </c>
      <c r="D147" s="8" t="s">
        <v>684</v>
      </c>
      <c r="E147" s="8" t="s">
        <v>685</v>
      </c>
      <c r="F147" s="8" t="s">
        <v>23</v>
      </c>
      <c r="G147" s="8">
        <v>0</v>
      </c>
      <c r="H147" s="8" t="s">
        <v>686</v>
      </c>
      <c r="I147" s="8">
        <v>2</v>
      </c>
      <c r="J147" s="8" t="s">
        <v>687</v>
      </c>
      <c r="K147" s="8" t="s">
        <v>26</v>
      </c>
      <c r="L147" s="8" t="s">
        <v>688</v>
      </c>
      <c r="M147" s="9">
        <v>43944</v>
      </c>
      <c r="N147" s="9">
        <v>44390</v>
      </c>
      <c r="O147" s="8" t="s">
        <v>689</v>
      </c>
      <c r="P147" s="8" t="s">
        <v>690</v>
      </c>
      <c r="Q147" s="8" t="s">
        <v>56</v>
      </c>
      <c r="R147" s="10" t="s">
        <v>691</v>
      </c>
    </row>
    <row r="148" spans="1:18" x14ac:dyDescent="0.2">
      <c r="A148" s="3" t="s">
        <v>210</v>
      </c>
      <c r="B148" s="4" t="s">
        <v>682</v>
      </c>
      <c r="C148" s="4" t="s">
        <v>683</v>
      </c>
      <c r="D148" s="4" t="s">
        <v>684</v>
      </c>
      <c r="E148" s="4" t="s">
        <v>692</v>
      </c>
      <c r="F148" s="4" t="s">
        <v>23</v>
      </c>
      <c r="G148" s="4">
        <v>0</v>
      </c>
      <c r="H148" s="4" t="s">
        <v>693</v>
      </c>
      <c r="I148" s="4">
        <v>4</v>
      </c>
      <c r="J148" s="4" t="s">
        <v>341</v>
      </c>
      <c r="K148" s="4" t="s">
        <v>26</v>
      </c>
      <c r="L148" s="4" t="s">
        <v>694</v>
      </c>
      <c r="M148" s="5">
        <v>43951</v>
      </c>
      <c r="N148" s="5">
        <v>44390</v>
      </c>
      <c r="O148" s="4" t="s">
        <v>695</v>
      </c>
      <c r="P148" s="4" t="s">
        <v>696</v>
      </c>
      <c r="Q148" s="4" t="s">
        <v>390</v>
      </c>
      <c r="R148" s="6" t="s">
        <v>391</v>
      </c>
    </row>
    <row r="149" spans="1:18" x14ac:dyDescent="0.2">
      <c r="A149" s="3" t="s">
        <v>210</v>
      </c>
      <c r="B149" s="4" t="s">
        <v>792</v>
      </c>
      <c r="C149" s="4" t="s">
        <v>793</v>
      </c>
      <c r="D149" s="4" t="s">
        <v>794</v>
      </c>
      <c r="E149" s="4" t="s">
        <v>795</v>
      </c>
      <c r="F149" s="4" t="s">
        <v>23</v>
      </c>
      <c r="G149" s="4">
        <v>0</v>
      </c>
      <c r="H149" s="4" t="s">
        <v>796</v>
      </c>
      <c r="I149" s="4">
        <v>4</v>
      </c>
      <c r="J149" s="4" t="s">
        <v>797</v>
      </c>
      <c r="K149" s="4" t="s">
        <v>798</v>
      </c>
      <c r="L149" s="4" t="s">
        <v>799</v>
      </c>
      <c r="M149" s="5">
        <v>44252</v>
      </c>
      <c r="N149" s="5">
        <v>44390</v>
      </c>
      <c r="O149" s="4" t="s">
        <v>800</v>
      </c>
      <c r="P149" s="4" t="s">
        <v>801</v>
      </c>
      <c r="Q149" s="4" t="s">
        <v>56</v>
      </c>
      <c r="R149" s="6" t="s">
        <v>802</v>
      </c>
    </row>
    <row r="150" spans="1:18" x14ac:dyDescent="0.2">
      <c r="A150" s="7" t="s">
        <v>210</v>
      </c>
      <c r="B150" s="8" t="s">
        <v>792</v>
      </c>
      <c r="C150" s="8" t="s">
        <v>793</v>
      </c>
      <c r="D150" s="8" t="s">
        <v>794</v>
      </c>
      <c r="E150" s="8" t="s">
        <v>803</v>
      </c>
      <c r="F150" s="8" t="s">
        <v>23</v>
      </c>
      <c r="G150" s="8">
        <v>0</v>
      </c>
      <c r="H150" s="8" t="s">
        <v>804</v>
      </c>
      <c r="I150" s="8">
        <v>4</v>
      </c>
      <c r="J150" s="8" t="s">
        <v>805</v>
      </c>
      <c r="K150" s="8" t="s">
        <v>39</v>
      </c>
      <c r="L150" s="8" t="s">
        <v>806</v>
      </c>
      <c r="M150" s="9">
        <v>44344</v>
      </c>
      <c r="N150" s="9">
        <v>44390</v>
      </c>
      <c r="O150" s="8" t="s">
        <v>807</v>
      </c>
      <c r="P150" s="8" t="s">
        <v>808</v>
      </c>
      <c r="Q150" s="8" t="s">
        <v>56</v>
      </c>
      <c r="R150" s="10" t="s">
        <v>802</v>
      </c>
    </row>
    <row r="151" spans="1:18" x14ac:dyDescent="0.2">
      <c r="A151" s="3" t="s">
        <v>210</v>
      </c>
      <c r="B151" s="4" t="s">
        <v>792</v>
      </c>
      <c r="C151" s="4" t="s">
        <v>793</v>
      </c>
      <c r="D151" s="4" t="s">
        <v>794</v>
      </c>
      <c r="E151" s="4" t="s">
        <v>809</v>
      </c>
      <c r="F151" s="4" t="s">
        <v>23</v>
      </c>
      <c r="G151" s="4">
        <v>0</v>
      </c>
      <c r="H151" s="4" t="s">
        <v>810</v>
      </c>
      <c r="I151" s="4">
        <v>5</v>
      </c>
      <c r="J151" s="4" t="s">
        <v>811</v>
      </c>
      <c r="K151" s="4" t="s">
        <v>812</v>
      </c>
      <c r="L151" s="4" t="s">
        <v>813</v>
      </c>
      <c r="M151" s="5">
        <v>44075</v>
      </c>
      <c r="N151" s="5">
        <v>44390</v>
      </c>
      <c r="O151" s="4" t="s">
        <v>814</v>
      </c>
      <c r="P151" s="4" t="s">
        <v>815</v>
      </c>
      <c r="Q151" s="4" t="s">
        <v>56</v>
      </c>
      <c r="R151" s="6" t="s">
        <v>802</v>
      </c>
    </row>
    <row r="152" spans="1:18" x14ac:dyDescent="0.2">
      <c r="A152" s="7" t="s">
        <v>210</v>
      </c>
      <c r="B152" s="8" t="s">
        <v>792</v>
      </c>
      <c r="C152" s="8" t="s">
        <v>793</v>
      </c>
      <c r="D152" s="8" t="s">
        <v>794</v>
      </c>
      <c r="E152" s="8" t="s">
        <v>816</v>
      </c>
      <c r="F152" s="8" t="s">
        <v>23</v>
      </c>
      <c r="G152" s="8">
        <v>0</v>
      </c>
      <c r="H152" s="8" t="s">
        <v>393</v>
      </c>
      <c r="I152" s="8">
        <v>4</v>
      </c>
      <c r="J152" s="8" t="s">
        <v>394</v>
      </c>
      <c r="K152" s="8" t="s">
        <v>395</v>
      </c>
      <c r="L152" s="8" t="s">
        <v>817</v>
      </c>
      <c r="M152" s="9">
        <v>44384</v>
      </c>
      <c r="N152" s="9">
        <v>44390</v>
      </c>
      <c r="O152" s="8" t="s">
        <v>818</v>
      </c>
      <c r="P152" s="8" t="s">
        <v>819</v>
      </c>
      <c r="Q152" s="8" t="s">
        <v>56</v>
      </c>
      <c r="R152" s="10" t="s">
        <v>802</v>
      </c>
    </row>
    <row r="153" spans="1:18" x14ac:dyDescent="0.2">
      <c r="A153" s="7" t="s">
        <v>210</v>
      </c>
      <c r="B153" s="8" t="s">
        <v>886</v>
      </c>
      <c r="C153" s="8" t="s">
        <v>887</v>
      </c>
      <c r="D153" s="8" t="s">
        <v>888</v>
      </c>
      <c r="E153" s="8" t="s">
        <v>889</v>
      </c>
      <c r="F153" s="8" t="s">
        <v>23</v>
      </c>
      <c r="G153" s="8">
        <v>0</v>
      </c>
      <c r="H153" s="8" t="s">
        <v>890</v>
      </c>
      <c r="I153" s="8">
        <v>1</v>
      </c>
      <c r="J153" s="8" t="s">
        <v>891</v>
      </c>
      <c r="K153" s="8" t="s">
        <v>39</v>
      </c>
      <c r="L153" s="8" t="s">
        <v>892</v>
      </c>
      <c r="M153" s="9">
        <v>44094</v>
      </c>
      <c r="N153" s="9">
        <v>44390</v>
      </c>
      <c r="O153" s="8" t="s">
        <v>893</v>
      </c>
      <c r="P153" s="8" t="s">
        <v>894</v>
      </c>
      <c r="Q153" s="8" t="s">
        <v>56</v>
      </c>
      <c r="R153" s="10" t="s">
        <v>57</v>
      </c>
    </row>
    <row r="154" spans="1:18" x14ac:dyDescent="0.2">
      <c r="A154" s="3" t="s">
        <v>210</v>
      </c>
      <c r="B154" s="4" t="s">
        <v>886</v>
      </c>
      <c r="C154" s="4" t="s">
        <v>887</v>
      </c>
      <c r="D154" s="4" t="s">
        <v>888</v>
      </c>
      <c r="E154" s="4" t="s">
        <v>895</v>
      </c>
      <c r="F154" s="4" t="s">
        <v>23</v>
      </c>
      <c r="G154" s="4">
        <v>0</v>
      </c>
      <c r="H154" s="4" t="s">
        <v>890</v>
      </c>
      <c r="I154" s="4">
        <v>1</v>
      </c>
      <c r="J154" s="4" t="s">
        <v>891</v>
      </c>
      <c r="K154" s="4" t="s">
        <v>39</v>
      </c>
      <c r="L154" s="4" t="s">
        <v>896</v>
      </c>
      <c r="M154" s="5">
        <v>44007</v>
      </c>
      <c r="N154" s="5">
        <v>44390</v>
      </c>
      <c r="O154" s="4" t="s">
        <v>897</v>
      </c>
      <c r="P154" s="4" t="s">
        <v>898</v>
      </c>
      <c r="Q154" s="4" t="s">
        <v>56</v>
      </c>
      <c r="R154" s="6" t="s">
        <v>57</v>
      </c>
    </row>
    <row r="155" spans="1:18" x14ac:dyDescent="0.2">
      <c r="A155" s="7" t="s">
        <v>210</v>
      </c>
      <c r="B155" s="8" t="s">
        <v>886</v>
      </c>
      <c r="C155" s="8" t="s">
        <v>887</v>
      </c>
      <c r="D155" s="8" t="s">
        <v>888</v>
      </c>
      <c r="E155" s="8" t="s">
        <v>899</v>
      </c>
      <c r="F155" s="8" t="s">
        <v>23</v>
      </c>
      <c r="G155" s="8">
        <v>0</v>
      </c>
      <c r="H155" s="8" t="s">
        <v>460</v>
      </c>
      <c r="I155" s="8">
        <v>2</v>
      </c>
      <c r="J155" s="8" t="s">
        <v>461</v>
      </c>
      <c r="K155" s="8" t="s">
        <v>900</v>
      </c>
      <c r="L155" s="8" t="s">
        <v>901</v>
      </c>
      <c r="M155" s="9">
        <v>44305</v>
      </c>
      <c r="N155" s="9">
        <v>44390</v>
      </c>
      <c r="O155" s="8" t="s">
        <v>902</v>
      </c>
      <c r="P155" s="8" t="s">
        <v>903</v>
      </c>
      <c r="Q155" s="8" t="s">
        <v>56</v>
      </c>
      <c r="R155" s="10" t="s">
        <v>57</v>
      </c>
    </row>
    <row r="156" spans="1:18" x14ac:dyDescent="0.2">
      <c r="A156" s="7" t="s">
        <v>210</v>
      </c>
      <c r="B156" s="8" t="s">
        <v>913</v>
      </c>
      <c r="C156" s="8" t="s">
        <v>914</v>
      </c>
      <c r="D156" s="8" t="s">
        <v>915</v>
      </c>
      <c r="E156" s="8" t="s">
        <v>916</v>
      </c>
      <c r="F156" s="8" t="s">
        <v>23</v>
      </c>
      <c r="G156" s="8">
        <v>0</v>
      </c>
      <c r="H156" s="8" t="s">
        <v>917</v>
      </c>
      <c r="I156" s="8">
        <v>2</v>
      </c>
      <c r="J156" s="8" t="s">
        <v>918</v>
      </c>
      <c r="K156" s="8" t="s">
        <v>919</v>
      </c>
      <c r="L156" s="8" t="s">
        <v>920</v>
      </c>
      <c r="M156" s="9">
        <v>44306</v>
      </c>
      <c r="N156" s="9">
        <v>44390</v>
      </c>
      <c r="O156" s="8" t="s">
        <v>921</v>
      </c>
      <c r="P156" s="8" t="s">
        <v>922</v>
      </c>
      <c r="Q156" s="8" t="s">
        <v>56</v>
      </c>
      <c r="R156" s="10" t="s">
        <v>923</v>
      </c>
    </row>
    <row r="157" spans="1:18" x14ac:dyDescent="0.2">
      <c r="A157" s="3" t="s">
        <v>210</v>
      </c>
      <c r="B157" s="4" t="s">
        <v>1019</v>
      </c>
      <c r="C157" s="4" t="s">
        <v>1020</v>
      </c>
      <c r="D157" s="4" t="s">
        <v>1021</v>
      </c>
      <c r="E157" s="4" t="s">
        <v>1022</v>
      </c>
      <c r="F157" s="4" t="s">
        <v>23</v>
      </c>
      <c r="G157" s="4">
        <v>0</v>
      </c>
      <c r="H157" s="4" t="s">
        <v>1023</v>
      </c>
      <c r="I157" s="4">
        <v>5</v>
      </c>
      <c r="J157" s="4" t="s">
        <v>1024</v>
      </c>
      <c r="K157" s="4" t="s">
        <v>1025</v>
      </c>
      <c r="L157" s="4" t="s">
        <v>1026</v>
      </c>
      <c r="M157" s="5">
        <v>44362</v>
      </c>
      <c r="N157" s="5">
        <v>44391</v>
      </c>
      <c r="O157" s="4" t="s">
        <v>1027</v>
      </c>
      <c r="P157" s="4" t="s">
        <v>1028</v>
      </c>
      <c r="Q157" s="4" t="s">
        <v>390</v>
      </c>
      <c r="R157" s="6" t="s">
        <v>391</v>
      </c>
    </row>
    <row r="158" spans="1:18" x14ac:dyDescent="0.2">
      <c r="A158" s="3" t="s">
        <v>210</v>
      </c>
      <c r="B158" s="4" t="s">
        <v>1149</v>
      </c>
      <c r="C158" s="4" t="s">
        <v>1150</v>
      </c>
      <c r="D158" s="4" t="s">
        <v>1151</v>
      </c>
      <c r="E158" s="4" t="s">
        <v>1152</v>
      </c>
      <c r="F158" s="4" t="s">
        <v>23</v>
      </c>
      <c r="G158" s="4">
        <v>0</v>
      </c>
      <c r="H158" s="4" t="s">
        <v>1153</v>
      </c>
      <c r="I158" s="4">
        <v>3</v>
      </c>
      <c r="J158" s="4" t="s">
        <v>1154</v>
      </c>
      <c r="K158" s="4" t="s">
        <v>224</v>
      </c>
      <c r="L158" s="4" t="s">
        <v>1155</v>
      </c>
      <c r="M158" s="5">
        <v>44211</v>
      </c>
      <c r="N158" s="5">
        <v>44391</v>
      </c>
      <c r="O158" s="4" t="s">
        <v>1156</v>
      </c>
      <c r="P158" s="4" t="s">
        <v>1157</v>
      </c>
      <c r="Q158" s="4" t="s">
        <v>390</v>
      </c>
      <c r="R158" s="6" t="s">
        <v>391</v>
      </c>
    </row>
    <row r="159" spans="1:18" x14ac:dyDescent="0.2">
      <c r="A159" s="3" t="s">
        <v>210</v>
      </c>
      <c r="B159" s="4" t="s">
        <v>1335</v>
      </c>
      <c r="C159" s="4" t="s">
        <v>1336</v>
      </c>
      <c r="D159" s="4" t="s">
        <v>1337</v>
      </c>
      <c r="E159" s="4" t="s">
        <v>1338</v>
      </c>
      <c r="F159" s="4" t="s">
        <v>23</v>
      </c>
      <c r="G159" s="4">
        <v>0</v>
      </c>
      <c r="H159" s="4" t="s">
        <v>937</v>
      </c>
      <c r="I159" s="4">
        <v>4</v>
      </c>
      <c r="J159" s="4" t="s">
        <v>335</v>
      </c>
      <c r="K159" s="4" t="s">
        <v>26</v>
      </c>
      <c r="L159" s="4" t="s">
        <v>1339</v>
      </c>
      <c r="M159" s="5">
        <v>44269</v>
      </c>
      <c r="N159" s="5">
        <v>44393</v>
      </c>
      <c r="O159" s="4" t="s">
        <v>1340</v>
      </c>
      <c r="P159" s="4" t="s">
        <v>1341</v>
      </c>
      <c r="Q159" s="4" t="s">
        <v>56</v>
      </c>
      <c r="R159" s="6" t="s">
        <v>57</v>
      </c>
    </row>
    <row r="160" spans="1:18" x14ac:dyDescent="0.2">
      <c r="A160" s="3" t="s">
        <v>210</v>
      </c>
      <c r="B160" s="4" t="s">
        <v>1455</v>
      </c>
      <c r="C160" s="4" t="s">
        <v>1456</v>
      </c>
      <c r="D160" s="4" t="s">
        <v>1457</v>
      </c>
      <c r="E160" s="4" t="s">
        <v>1458</v>
      </c>
      <c r="F160" s="4" t="s">
        <v>23</v>
      </c>
      <c r="G160" s="4">
        <v>0</v>
      </c>
      <c r="H160" s="4" t="s">
        <v>1459</v>
      </c>
      <c r="I160" s="4">
        <v>4</v>
      </c>
      <c r="J160" s="4" t="s">
        <v>1460</v>
      </c>
      <c r="K160" s="4" t="s">
        <v>178</v>
      </c>
      <c r="L160" s="4" t="s">
        <v>1461</v>
      </c>
      <c r="M160" s="5">
        <v>44378</v>
      </c>
      <c r="N160" s="5">
        <v>44393</v>
      </c>
      <c r="O160" s="4" t="s">
        <v>1462</v>
      </c>
      <c r="P160" s="4" t="s">
        <v>1463</v>
      </c>
      <c r="Q160" s="4" t="s">
        <v>390</v>
      </c>
      <c r="R160" s="6" t="s">
        <v>391</v>
      </c>
    </row>
    <row r="161" spans="1:18" x14ac:dyDescent="0.2">
      <c r="A161" s="7" t="s">
        <v>210</v>
      </c>
      <c r="B161" s="8" t="s">
        <v>1455</v>
      </c>
      <c r="C161" s="8" t="s">
        <v>1456</v>
      </c>
      <c r="D161" s="8" t="s">
        <v>1457</v>
      </c>
      <c r="E161" s="8" t="s">
        <v>1464</v>
      </c>
      <c r="F161" s="8" t="s">
        <v>23</v>
      </c>
      <c r="G161" s="8">
        <v>0</v>
      </c>
      <c r="H161" s="8" t="s">
        <v>1459</v>
      </c>
      <c r="I161" s="8">
        <v>4</v>
      </c>
      <c r="J161" s="8" t="s">
        <v>1460</v>
      </c>
      <c r="K161" s="8" t="s">
        <v>178</v>
      </c>
      <c r="L161" s="8" t="s">
        <v>1465</v>
      </c>
      <c r="M161" s="9">
        <v>44340</v>
      </c>
      <c r="N161" s="9">
        <v>44393</v>
      </c>
      <c r="O161" s="8" t="s">
        <v>1466</v>
      </c>
      <c r="P161" s="8" t="s">
        <v>1467</v>
      </c>
      <c r="Q161" s="8" t="s">
        <v>390</v>
      </c>
      <c r="R161" s="10" t="s">
        <v>391</v>
      </c>
    </row>
    <row r="162" spans="1:18" x14ac:dyDescent="0.2">
      <c r="A162" s="7" t="s">
        <v>210</v>
      </c>
      <c r="B162" s="8" t="s">
        <v>1498</v>
      </c>
      <c r="C162" s="8" t="s">
        <v>1499</v>
      </c>
      <c r="D162" s="8" t="s">
        <v>1500</v>
      </c>
      <c r="E162" s="8" t="s">
        <v>1501</v>
      </c>
      <c r="F162" s="8" t="s">
        <v>23</v>
      </c>
      <c r="G162" s="8">
        <v>0</v>
      </c>
      <c r="H162" s="8" t="s">
        <v>460</v>
      </c>
      <c r="I162" s="8">
        <v>2</v>
      </c>
      <c r="J162" s="8" t="s">
        <v>461</v>
      </c>
      <c r="K162" s="8" t="s">
        <v>26</v>
      </c>
      <c r="L162" s="8" t="s">
        <v>1502</v>
      </c>
      <c r="M162" s="9">
        <v>44378</v>
      </c>
      <c r="N162" s="9">
        <v>44393</v>
      </c>
      <c r="O162" s="8" t="s">
        <v>1503</v>
      </c>
      <c r="P162" s="8" t="s">
        <v>1504</v>
      </c>
      <c r="Q162" s="8" t="s">
        <v>56</v>
      </c>
      <c r="R162" s="10" t="s">
        <v>57</v>
      </c>
    </row>
    <row r="163" spans="1:18" x14ac:dyDescent="0.2">
      <c r="A163" s="3" t="s">
        <v>210</v>
      </c>
      <c r="B163" s="4" t="s">
        <v>1532</v>
      </c>
      <c r="C163" s="4" t="s">
        <v>1533</v>
      </c>
      <c r="D163" s="4" t="s">
        <v>1534</v>
      </c>
      <c r="E163" s="4" t="s">
        <v>1535</v>
      </c>
      <c r="F163" s="4" t="s">
        <v>23</v>
      </c>
      <c r="G163" s="4">
        <v>0</v>
      </c>
      <c r="H163" s="4" t="s">
        <v>1536</v>
      </c>
      <c r="I163" s="4">
        <v>6</v>
      </c>
      <c r="J163" s="4" t="s">
        <v>1537</v>
      </c>
      <c r="K163" s="4" t="s">
        <v>26</v>
      </c>
      <c r="L163" s="4" t="s">
        <v>1538</v>
      </c>
      <c r="M163" s="5">
        <v>44124</v>
      </c>
      <c r="N163" s="5">
        <v>44393</v>
      </c>
      <c r="O163" s="4" t="s">
        <v>1539</v>
      </c>
      <c r="P163" s="4" t="s">
        <v>1540</v>
      </c>
      <c r="Q163" s="4" t="s">
        <v>390</v>
      </c>
      <c r="R163" s="6" t="s">
        <v>391</v>
      </c>
    </row>
    <row r="164" spans="1:18" x14ac:dyDescent="0.2">
      <c r="A164" s="7" t="s">
        <v>210</v>
      </c>
      <c r="B164" s="8" t="s">
        <v>1532</v>
      </c>
      <c r="C164" s="8" t="s">
        <v>1533</v>
      </c>
      <c r="D164" s="8" t="s">
        <v>1534</v>
      </c>
      <c r="E164" s="8" t="s">
        <v>1541</v>
      </c>
      <c r="F164" s="8" t="s">
        <v>23</v>
      </c>
      <c r="G164" s="8">
        <v>0</v>
      </c>
      <c r="H164" s="8" t="s">
        <v>1536</v>
      </c>
      <c r="I164" s="8">
        <v>6</v>
      </c>
      <c r="J164" s="8" t="s">
        <v>1537</v>
      </c>
      <c r="K164" s="8" t="s">
        <v>26</v>
      </c>
      <c r="L164" s="8" t="s">
        <v>1542</v>
      </c>
      <c r="M164" s="9">
        <v>44186</v>
      </c>
      <c r="N164" s="9">
        <v>44393</v>
      </c>
      <c r="O164" s="8" t="s">
        <v>1543</v>
      </c>
      <c r="P164" s="8" t="s">
        <v>1544</v>
      </c>
      <c r="Q164" s="8" t="s">
        <v>390</v>
      </c>
      <c r="R164" s="10" t="s">
        <v>391</v>
      </c>
    </row>
    <row r="165" spans="1:18" x14ac:dyDescent="0.2">
      <c r="A165" s="3" t="s">
        <v>210</v>
      </c>
      <c r="B165" s="4" t="s">
        <v>1532</v>
      </c>
      <c r="C165" s="4" t="s">
        <v>1533</v>
      </c>
      <c r="D165" s="4" t="s">
        <v>1534</v>
      </c>
      <c r="E165" s="4" t="s">
        <v>1564</v>
      </c>
      <c r="F165" s="4" t="s">
        <v>23</v>
      </c>
      <c r="G165" s="4">
        <v>0</v>
      </c>
      <c r="H165" s="4" t="s">
        <v>1565</v>
      </c>
      <c r="I165" s="4">
        <v>5</v>
      </c>
      <c r="J165" s="4" t="s">
        <v>1566</v>
      </c>
      <c r="K165" s="4" t="s">
        <v>26</v>
      </c>
      <c r="L165" s="4" t="s">
        <v>1567</v>
      </c>
      <c r="M165" s="5">
        <v>44183</v>
      </c>
      <c r="N165" s="5">
        <v>44393</v>
      </c>
      <c r="O165" s="4" t="s">
        <v>1568</v>
      </c>
      <c r="P165" s="4" t="s">
        <v>1569</v>
      </c>
      <c r="Q165" s="4" t="s">
        <v>390</v>
      </c>
      <c r="R165" s="6" t="s">
        <v>391</v>
      </c>
    </row>
    <row r="166" spans="1:18" x14ac:dyDescent="0.2">
      <c r="A166" s="7" t="s">
        <v>210</v>
      </c>
      <c r="B166" s="8" t="s">
        <v>1616</v>
      </c>
      <c r="C166" s="8" t="s">
        <v>1617</v>
      </c>
      <c r="D166" s="8" t="s">
        <v>1618</v>
      </c>
      <c r="E166" s="8" t="s">
        <v>1619</v>
      </c>
      <c r="F166" s="8" t="s">
        <v>23</v>
      </c>
      <c r="G166" s="8">
        <v>0</v>
      </c>
      <c r="H166" s="8" t="s">
        <v>1620</v>
      </c>
      <c r="I166" s="8">
        <v>5</v>
      </c>
      <c r="J166" s="8" t="s">
        <v>1621</v>
      </c>
      <c r="K166" s="8" t="s">
        <v>1474</v>
      </c>
      <c r="L166" s="8" t="s">
        <v>1622</v>
      </c>
      <c r="M166" s="9">
        <v>44389</v>
      </c>
      <c r="N166" s="9">
        <v>44393</v>
      </c>
      <c r="O166" s="8" t="s">
        <v>1623</v>
      </c>
      <c r="P166" s="8" t="s">
        <v>1624</v>
      </c>
      <c r="Q166" s="8" t="s">
        <v>390</v>
      </c>
      <c r="R166" s="10" t="s">
        <v>391</v>
      </c>
    </row>
    <row r="167" spans="1:18" x14ac:dyDescent="0.2">
      <c r="A167" s="3" t="s">
        <v>210</v>
      </c>
      <c r="B167" s="4" t="s">
        <v>1644</v>
      </c>
      <c r="C167" s="4" t="s">
        <v>1645</v>
      </c>
      <c r="D167" s="4" t="s">
        <v>1646</v>
      </c>
      <c r="E167" s="4" t="s">
        <v>1647</v>
      </c>
      <c r="F167" s="4" t="s">
        <v>23</v>
      </c>
      <c r="G167" s="4">
        <v>0</v>
      </c>
      <c r="H167" s="4" t="s">
        <v>1648</v>
      </c>
      <c r="I167" s="4">
        <v>0</v>
      </c>
      <c r="J167" s="4" t="s">
        <v>1649</v>
      </c>
      <c r="K167" s="4" t="s">
        <v>1650</v>
      </c>
      <c r="L167" s="4" t="s">
        <v>1651</v>
      </c>
      <c r="M167" s="5">
        <v>44077</v>
      </c>
      <c r="N167" s="5">
        <v>44394</v>
      </c>
      <c r="O167" s="4" t="s">
        <v>1652</v>
      </c>
      <c r="P167" s="4" t="s">
        <v>1653</v>
      </c>
      <c r="Q167" s="4" t="s">
        <v>56</v>
      </c>
      <c r="R167" s="6" t="s">
        <v>57</v>
      </c>
    </row>
    <row r="168" spans="1:18" x14ac:dyDescent="0.2">
      <c r="A168" s="7" t="s">
        <v>210</v>
      </c>
      <c r="B168" s="8" t="s">
        <v>1777</v>
      </c>
      <c r="C168" s="8" t="s">
        <v>1778</v>
      </c>
      <c r="D168" s="8" t="s">
        <v>1779</v>
      </c>
      <c r="E168" s="8" t="s">
        <v>1780</v>
      </c>
      <c r="F168" s="8" t="s">
        <v>23</v>
      </c>
      <c r="G168" s="8">
        <v>0</v>
      </c>
      <c r="H168" s="8" t="s">
        <v>1781</v>
      </c>
      <c r="I168" s="8">
        <v>6</v>
      </c>
      <c r="J168" s="8" t="s">
        <v>1782</v>
      </c>
      <c r="K168" s="8" t="s">
        <v>1783</v>
      </c>
      <c r="L168" s="8" t="s">
        <v>1784</v>
      </c>
      <c r="M168" s="9">
        <v>44390</v>
      </c>
      <c r="N168" s="9">
        <v>44394</v>
      </c>
      <c r="O168" s="8" t="s">
        <v>1785</v>
      </c>
      <c r="P168" s="8" t="s">
        <v>1786</v>
      </c>
      <c r="Q168" s="8" t="s">
        <v>390</v>
      </c>
      <c r="R168" s="10" t="s">
        <v>391</v>
      </c>
    </row>
    <row r="169" spans="1:18" x14ac:dyDescent="0.2">
      <c r="A169" s="3" t="s">
        <v>210</v>
      </c>
      <c r="B169" s="4" t="s">
        <v>1777</v>
      </c>
      <c r="C169" s="4" t="s">
        <v>1778</v>
      </c>
      <c r="D169" s="4" t="s">
        <v>1779</v>
      </c>
      <c r="E169" s="4" t="s">
        <v>1817</v>
      </c>
      <c r="F169" s="4" t="s">
        <v>23</v>
      </c>
      <c r="G169" s="4">
        <v>0</v>
      </c>
      <c r="H169" s="4" t="s">
        <v>1818</v>
      </c>
      <c r="I169" s="4">
        <v>0</v>
      </c>
      <c r="J169" s="4" t="s">
        <v>1819</v>
      </c>
      <c r="K169" s="4" t="s">
        <v>1820</v>
      </c>
      <c r="L169" s="4" t="s">
        <v>1821</v>
      </c>
      <c r="M169" s="5">
        <v>44294</v>
      </c>
      <c r="N169" s="5">
        <v>44395</v>
      </c>
      <c r="O169" s="4" t="s">
        <v>1822</v>
      </c>
      <c r="P169" s="4" t="s">
        <v>1823</v>
      </c>
      <c r="Q169" s="4" t="s">
        <v>78</v>
      </c>
      <c r="R169" s="6" t="s">
        <v>484</v>
      </c>
    </row>
    <row r="170" spans="1:18" x14ac:dyDescent="0.2">
      <c r="A170" s="3" t="s">
        <v>210</v>
      </c>
      <c r="B170" s="4" t="s">
        <v>1907</v>
      </c>
      <c r="C170" s="4" t="s">
        <v>1908</v>
      </c>
      <c r="D170" s="4" t="s">
        <v>1909</v>
      </c>
      <c r="E170" s="4" t="s">
        <v>1910</v>
      </c>
      <c r="F170" s="4" t="s">
        <v>23</v>
      </c>
      <c r="G170" s="4">
        <v>0</v>
      </c>
      <c r="H170" s="4" t="s">
        <v>1911</v>
      </c>
      <c r="I170" s="4">
        <v>4</v>
      </c>
      <c r="J170" s="4" t="s">
        <v>1912</v>
      </c>
      <c r="K170" s="4" t="s">
        <v>52</v>
      </c>
      <c r="L170" s="4" t="s">
        <v>1913</v>
      </c>
      <c r="M170" s="5">
        <v>44313</v>
      </c>
      <c r="N170" s="5">
        <v>44395</v>
      </c>
      <c r="O170" s="4" t="s">
        <v>1914</v>
      </c>
      <c r="P170" s="4" t="s">
        <v>1915</v>
      </c>
      <c r="Q170" s="4" t="s">
        <v>390</v>
      </c>
      <c r="R170" s="6" t="s">
        <v>391</v>
      </c>
    </row>
    <row r="171" spans="1:18" x14ac:dyDescent="0.2">
      <c r="A171" s="7" t="s">
        <v>210</v>
      </c>
      <c r="B171" s="8" t="s">
        <v>1907</v>
      </c>
      <c r="C171" s="8" t="s">
        <v>1908</v>
      </c>
      <c r="D171" s="8" t="s">
        <v>1909</v>
      </c>
      <c r="E171" s="8" t="s">
        <v>1916</v>
      </c>
      <c r="F171" s="8" t="s">
        <v>23</v>
      </c>
      <c r="G171" s="8">
        <v>0</v>
      </c>
      <c r="H171" s="8" t="s">
        <v>1917</v>
      </c>
      <c r="I171" s="8">
        <v>1</v>
      </c>
      <c r="J171" s="8" t="s">
        <v>1918</v>
      </c>
      <c r="K171" s="8" t="s">
        <v>39</v>
      </c>
      <c r="L171" s="8" t="s">
        <v>1919</v>
      </c>
      <c r="M171" s="9">
        <v>44278</v>
      </c>
      <c r="N171" s="9">
        <v>44395</v>
      </c>
      <c r="O171" s="8" t="s">
        <v>1920</v>
      </c>
      <c r="P171" s="8" t="s">
        <v>1921</v>
      </c>
      <c r="Q171" s="8" t="s">
        <v>390</v>
      </c>
      <c r="R171" s="10" t="s">
        <v>391</v>
      </c>
    </row>
    <row r="172" spans="1:18" x14ac:dyDescent="0.2">
      <c r="A172" s="3" t="s">
        <v>210</v>
      </c>
      <c r="B172" s="4" t="s">
        <v>886</v>
      </c>
      <c r="C172" s="4" t="s">
        <v>887</v>
      </c>
      <c r="D172" s="4" t="s">
        <v>888</v>
      </c>
      <c r="E172" s="4" t="s">
        <v>1946</v>
      </c>
      <c r="F172" s="4" t="s">
        <v>23</v>
      </c>
      <c r="G172" s="4">
        <v>0</v>
      </c>
      <c r="H172" s="4" t="s">
        <v>890</v>
      </c>
      <c r="I172" s="4">
        <v>1</v>
      </c>
      <c r="J172" s="4" t="s">
        <v>891</v>
      </c>
      <c r="K172" s="4" t="s">
        <v>39</v>
      </c>
      <c r="L172" s="4" t="s">
        <v>1947</v>
      </c>
      <c r="M172" s="5">
        <v>44355</v>
      </c>
      <c r="N172" s="5">
        <v>44397</v>
      </c>
      <c r="O172" s="4" t="s">
        <v>1948</v>
      </c>
      <c r="P172" s="4" t="s">
        <v>1949</v>
      </c>
      <c r="Q172" s="4" t="s">
        <v>56</v>
      </c>
      <c r="R172" s="6" t="s">
        <v>57</v>
      </c>
    </row>
    <row r="173" spans="1:18" x14ac:dyDescent="0.2">
      <c r="A173" s="3" t="s">
        <v>210</v>
      </c>
      <c r="B173" s="4" t="s">
        <v>1978</v>
      </c>
      <c r="C173" s="4" t="s">
        <v>1979</v>
      </c>
      <c r="D173" s="4" t="s">
        <v>1980</v>
      </c>
      <c r="E173" s="4" t="s">
        <v>1981</v>
      </c>
      <c r="F173" s="4" t="s">
        <v>23</v>
      </c>
      <c r="G173" s="4">
        <v>0</v>
      </c>
      <c r="H173" s="4" t="s">
        <v>1982</v>
      </c>
      <c r="I173" s="4">
        <v>3</v>
      </c>
      <c r="J173" s="4" t="s">
        <v>1983</v>
      </c>
      <c r="K173" s="4" t="s">
        <v>812</v>
      </c>
      <c r="L173" s="4" t="s">
        <v>1984</v>
      </c>
      <c r="M173" s="5">
        <v>43889</v>
      </c>
      <c r="N173" s="5">
        <v>44398</v>
      </c>
      <c r="O173" s="4" t="s">
        <v>1985</v>
      </c>
      <c r="P173" s="4" t="s">
        <v>1986</v>
      </c>
      <c r="Q173" s="4" t="s">
        <v>56</v>
      </c>
      <c r="R173" s="6" t="s">
        <v>1987</v>
      </c>
    </row>
    <row r="174" spans="1:18" x14ac:dyDescent="0.2">
      <c r="A174" s="3" t="s">
        <v>210</v>
      </c>
      <c r="B174" s="4" t="s">
        <v>1978</v>
      </c>
      <c r="C174" s="4" t="s">
        <v>1979</v>
      </c>
      <c r="D174" s="4" t="s">
        <v>1980</v>
      </c>
      <c r="E174" s="4" t="s">
        <v>1995</v>
      </c>
      <c r="F174" s="4" t="s">
        <v>23</v>
      </c>
      <c r="G174" s="4">
        <v>0</v>
      </c>
      <c r="H174" s="4" t="s">
        <v>1996</v>
      </c>
      <c r="I174" s="4">
        <v>1</v>
      </c>
      <c r="J174" s="4" t="s">
        <v>1997</v>
      </c>
      <c r="K174" s="4" t="s">
        <v>1996</v>
      </c>
      <c r="L174" s="4" t="s">
        <v>1998</v>
      </c>
      <c r="M174" s="5">
        <v>44056</v>
      </c>
      <c r="N174" s="5">
        <v>44398</v>
      </c>
      <c r="O174" s="4" t="s">
        <v>1999</v>
      </c>
      <c r="P174" s="4" t="s">
        <v>2000</v>
      </c>
      <c r="Q174" s="4" t="s">
        <v>56</v>
      </c>
      <c r="R174" s="6" t="s">
        <v>1987</v>
      </c>
    </row>
    <row r="175" spans="1:18" x14ac:dyDescent="0.2">
      <c r="A175" s="3" t="s">
        <v>210</v>
      </c>
      <c r="B175" s="4" t="s">
        <v>2196</v>
      </c>
      <c r="C175" s="4" t="s">
        <v>2197</v>
      </c>
      <c r="D175" s="4" t="s">
        <v>2198</v>
      </c>
      <c r="E175" s="4" t="s">
        <v>2199</v>
      </c>
      <c r="F175" s="4" t="s">
        <v>23</v>
      </c>
      <c r="G175" s="4">
        <v>0</v>
      </c>
      <c r="H175" s="4" t="s">
        <v>2200</v>
      </c>
      <c r="I175" s="4">
        <v>0</v>
      </c>
      <c r="J175" s="4" t="s">
        <v>2201</v>
      </c>
      <c r="K175" s="4" t="s">
        <v>2200</v>
      </c>
      <c r="L175" s="4" t="s">
        <v>2202</v>
      </c>
      <c r="M175" s="5">
        <v>44114</v>
      </c>
      <c r="N175" s="5">
        <v>44400</v>
      </c>
      <c r="O175" s="4" t="s">
        <v>2203</v>
      </c>
      <c r="P175" s="4" t="s">
        <v>2204</v>
      </c>
      <c r="Q175" s="4" t="s">
        <v>56</v>
      </c>
      <c r="R175" s="6" t="s">
        <v>57</v>
      </c>
    </row>
    <row r="176" spans="1:18" x14ac:dyDescent="0.2">
      <c r="A176" s="7" t="s">
        <v>210</v>
      </c>
      <c r="B176" s="8" t="s">
        <v>2196</v>
      </c>
      <c r="C176" s="8" t="s">
        <v>2197</v>
      </c>
      <c r="D176" s="8" t="s">
        <v>2198</v>
      </c>
      <c r="E176" s="8" t="s">
        <v>2205</v>
      </c>
      <c r="F176" s="8" t="s">
        <v>23</v>
      </c>
      <c r="G176" s="8">
        <v>0</v>
      </c>
      <c r="H176" s="8" t="s">
        <v>2206</v>
      </c>
      <c r="I176" s="8">
        <v>0</v>
      </c>
      <c r="J176" s="8" t="s">
        <v>2207</v>
      </c>
      <c r="K176" s="8" t="s">
        <v>2208</v>
      </c>
      <c r="L176" s="8" t="s">
        <v>2209</v>
      </c>
      <c r="M176" s="9">
        <v>44270</v>
      </c>
      <c r="N176" s="9">
        <v>44400</v>
      </c>
      <c r="O176" s="8" t="s">
        <v>2210</v>
      </c>
      <c r="P176" s="8" t="s">
        <v>2211</v>
      </c>
      <c r="Q176" s="8" t="s">
        <v>56</v>
      </c>
      <c r="R176" s="10" t="s">
        <v>57</v>
      </c>
    </row>
    <row r="177" spans="1:18" x14ac:dyDescent="0.2">
      <c r="A177" s="7" t="s">
        <v>210</v>
      </c>
      <c r="B177" s="8" t="s">
        <v>2332</v>
      </c>
      <c r="C177" s="8" t="s">
        <v>2333</v>
      </c>
      <c r="D177" s="8" t="s">
        <v>2334</v>
      </c>
      <c r="E177" s="8" t="s">
        <v>2335</v>
      </c>
      <c r="F177" s="8" t="s">
        <v>23</v>
      </c>
      <c r="G177" s="8">
        <v>0</v>
      </c>
      <c r="H177" s="8" t="s">
        <v>2336</v>
      </c>
      <c r="I177" s="8">
        <v>5</v>
      </c>
      <c r="J177" s="8" t="s">
        <v>2337</v>
      </c>
      <c r="K177" s="8" t="s">
        <v>26</v>
      </c>
      <c r="L177" s="8" t="s">
        <v>2338</v>
      </c>
      <c r="M177" s="9">
        <v>44312</v>
      </c>
      <c r="N177" s="9">
        <v>44402</v>
      </c>
      <c r="O177" s="8" t="s">
        <v>2339</v>
      </c>
      <c r="P177" s="8" t="s">
        <v>2340</v>
      </c>
      <c r="Q177" s="8" t="s">
        <v>390</v>
      </c>
      <c r="R177" s="10" t="s">
        <v>391</v>
      </c>
    </row>
    <row r="178" spans="1:18" x14ac:dyDescent="0.2">
      <c r="A178" s="7" t="s">
        <v>210</v>
      </c>
      <c r="B178" s="8" t="s">
        <v>2332</v>
      </c>
      <c r="C178" s="8" t="s">
        <v>2333</v>
      </c>
      <c r="D178" s="8" t="s">
        <v>2334</v>
      </c>
      <c r="E178" s="8" t="s">
        <v>2345</v>
      </c>
      <c r="F178" s="8" t="s">
        <v>23</v>
      </c>
      <c r="G178" s="8">
        <v>0</v>
      </c>
      <c r="H178" s="8" t="s">
        <v>2346</v>
      </c>
      <c r="I178" s="8">
        <v>3</v>
      </c>
      <c r="J178" s="8" t="s">
        <v>2347</v>
      </c>
      <c r="K178" s="8" t="s">
        <v>224</v>
      </c>
      <c r="L178" s="8" t="s">
        <v>2348</v>
      </c>
      <c r="M178" s="9">
        <v>44384</v>
      </c>
      <c r="N178" s="9">
        <v>44402</v>
      </c>
      <c r="O178" s="8" t="s">
        <v>2349</v>
      </c>
      <c r="P178" s="8" t="s">
        <v>2350</v>
      </c>
      <c r="Q178" s="8" t="s">
        <v>56</v>
      </c>
      <c r="R178" s="10" t="s">
        <v>2351</v>
      </c>
    </row>
    <row r="179" spans="1:18" x14ac:dyDescent="0.2">
      <c r="A179" s="3" t="s">
        <v>210</v>
      </c>
      <c r="B179" s="4" t="s">
        <v>2332</v>
      </c>
      <c r="C179" s="4" t="s">
        <v>2333</v>
      </c>
      <c r="D179" s="4" t="s">
        <v>2334</v>
      </c>
      <c r="E179" s="4" t="s">
        <v>2352</v>
      </c>
      <c r="F179" s="4" t="s">
        <v>23</v>
      </c>
      <c r="G179" s="4">
        <v>0</v>
      </c>
      <c r="H179" s="4" t="s">
        <v>2346</v>
      </c>
      <c r="I179" s="4">
        <v>2</v>
      </c>
      <c r="J179" s="4" t="s">
        <v>2347</v>
      </c>
      <c r="K179" s="4" t="s">
        <v>224</v>
      </c>
      <c r="L179" s="4" t="s">
        <v>2348</v>
      </c>
      <c r="M179" s="5">
        <v>44384</v>
      </c>
      <c r="N179" s="5">
        <v>44402</v>
      </c>
      <c r="O179" s="4" t="s">
        <v>2353</v>
      </c>
      <c r="P179" s="4" t="s">
        <v>2354</v>
      </c>
      <c r="Q179" s="4" t="s">
        <v>56</v>
      </c>
      <c r="R179" s="6" t="s">
        <v>2351</v>
      </c>
    </row>
    <row r="180" spans="1:18" x14ac:dyDescent="0.2">
      <c r="A180" s="3" t="s">
        <v>210</v>
      </c>
      <c r="B180" s="4" t="s">
        <v>2432</v>
      </c>
      <c r="C180" s="4" t="s">
        <v>2433</v>
      </c>
      <c r="D180" s="4" t="s">
        <v>2434</v>
      </c>
      <c r="E180" s="4" t="s">
        <v>2435</v>
      </c>
      <c r="F180" s="4" t="s">
        <v>23</v>
      </c>
      <c r="G180" s="4">
        <v>0</v>
      </c>
      <c r="H180" s="4" t="s">
        <v>393</v>
      </c>
      <c r="I180" s="4">
        <v>4</v>
      </c>
      <c r="J180" s="4" t="s">
        <v>394</v>
      </c>
      <c r="K180" s="4" t="s">
        <v>395</v>
      </c>
      <c r="L180" s="4" t="s">
        <v>2436</v>
      </c>
      <c r="M180" s="5">
        <v>43921</v>
      </c>
      <c r="N180" s="5">
        <v>44402</v>
      </c>
      <c r="O180" s="4" t="s">
        <v>2437</v>
      </c>
      <c r="P180" s="4" t="s">
        <v>2438</v>
      </c>
      <c r="Q180" s="4" t="s">
        <v>390</v>
      </c>
      <c r="R180" s="6" t="s">
        <v>391</v>
      </c>
    </row>
    <row r="181" spans="1:18" x14ac:dyDescent="0.2">
      <c r="A181" s="7" t="s">
        <v>210</v>
      </c>
      <c r="B181" s="8" t="s">
        <v>2439</v>
      </c>
      <c r="C181" s="8" t="s">
        <v>2440</v>
      </c>
      <c r="D181" s="8" t="s">
        <v>2441</v>
      </c>
      <c r="E181" s="8" t="s">
        <v>2442</v>
      </c>
      <c r="F181" s="8" t="s">
        <v>23</v>
      </c>
      <c r="G181" s="8">
        <v>0</v>
      </c>
      <c r="H181" s="8" t="s">
        <v>2443</v>
      </c>
      <c r="I181" s="8">
        <v>1</v>
      </c>
      <c r="J181" s="8" t="s">
        <v>2444</v>
      </c>
      <c r="K181" s="8" t="s">
        <v>1089</v>
      </c>
      <c r="L181" s="8" t="s">
        <v>2445</v>
      </c>
      <c r="M181" s="9">
        <v>44270</v>
      </c>
      <c r="N181" s="9">
        <v>44403</v>
      </c>
      <c r="O181" s="8" t="s">
        <v>2446</v>
      </c>
      <c r="P181" s="8" t="s">
        <v>2447</v>
      </c>
      <c r="Q181" s="8" t="s">
        <v>56</v>
      </c>
      <c r="R181" s="10" t="s">
        <v>2448</v>
      </c>
    </row>
    <row r="182" spans="1:18" x14ac:dyDescent="0.2">
      <c r="A182" s="3" t="s">
        <v>210</v>
      </c>
      <c r="B182" s="4" t="s">
        <v>2439</v>
      </c>
      <c r="C182" s="4" t="s">
        <v>2440</v>
      </c>
      <c r="D182" s="4" t="s">
        <v>2441</v>
      </c>
      <c r="E182" s="4" t="s">
        <v>2449</v>
      </c>
      <c r="F182" s="4" t="s">
        <v>23</v>
      </c>
      <c r="G182" s="4">
        <v>0</v>
      </c>
      <c r="H182" s="4" t="s">
        <v>2450</v>
      </c>
      <c r="I182" s="4">
        <v>2</v>
      </c>
      <c r="J182" s="4" t="s">
        <v>2451</v>
      </c>
      <c r="K182" s="4" t="s">
        <v>132</v>
      </c>
      <c r="L182" s="4" t="s">
        <v>2452</v>
      </c>
      <c r="M182" s="5">
        <v>44397</v>
      </c>
      <c r="N182" s="5">
        <v>44403</v>
      </c>
      <c r="O182" s="4" t="s">
        <v>2453</v>
      </c>
      <c r="P182" s="4" t="s">
        <v>2454</v>
      </c>
      <c r="Q182" s="4" t="s">
        <v>56</v>
      </c>
      <c r="R182" s="6" t="s">
        <v>2455</v>
      </c>
    </row>
    <row r="183" spans="1:18" x14ac:dyDescent="0.2">
      <c r="A183" s="3" t="s">
        <v>210</v>
      </c>
      <c r="B183" s="4" t="s">
        <v>380</v>
      </c>
      <c r="C183" s="4" t="s">
        <v>381</v>
      </c>
      <c r="D183" s="4" t="s">
        <v>382</v>
      </c>
      <c r="E183" s="4" t="s">
        <v>2651</v>
      </c>
      <c r="F183" s="4" t="s">
        <v>23</v>
      </c>
      <c r="G183" s="4">
        <v>0</v>
      </c>
      <c r="H183" s="4" t="s">
        <v>2652</v>
      </c>
      <c r="I183" s="4">
        <v>2</v>
      </c>
      <c r="J183" s="4" t="s">
        <v>2653</v>
      </c>
      <c r="K183" s="4" t="s">
        <v>52</v>
      </c>
      <c r="L183" s="4" t="s">
        <v>2654</v>
      </c>
      <c r="M183" s="5">
        <v>43922</v>
      </c>
      <c r="N183" s="5">
        <v>44409</v>
      </c>
      <c r="O183" s="4" t="s">
        <v>2655</v>
      </c>
      <c r="P183" s="4" t="s">
        <v>2656</v>
      </c>
      <c r="Q183" s="4" t="s">
        <v>56</v>
      </c>
      <c r="R183" s="6" t="s">
        <v>2657</v>
      </c>
    </row>
    <row r="184" spans="1:18" x14ac:dyDescent="0.2">
      <c r="A184" s="3" t="s">
        <v>210</v>
      </c>
      <c r="B184" s="4" t="s">
        <v>2722</v>
      </c>
      <c r="C184" s="4" t="s">
        <v>2723</v>
      </c>
      <c r="D184" s="4" t="s">
        <v>2724</v>
      </c>
      <c r="E184" s="4" t="s">
        <v>2725</v>
      </c>
      <c r="F184" s="4" t="s">
        <v>23</v>
      </c>
      <c r="G184" s="4">
        <v>0</v>
      </c>
      <c r="H184" s="4" t="s">
        <v>2726</v>
      </c>
      <c r="I184" s="4">
        <v>3</v>
      </c>
      <c r="J184" s="4" t="s">
        <v>2727</v>
      </c>
      <c r="K184" s="4" t="s">
        <v>2647</v>
      </c>
      <c r="L184" s="4" t="s">
        <v>2728</v>
      </c>
      <c r="M184" s="5">
        <v>44364</v>
      </c>
      <c r="N184" s="5">
        <v>44409</v>
      </c>
      <c r="O184" s="4" t="s">
        <v>2729</v>
      </c>
      <c r="P184" s="4" t="s">
        <v>2730</v>
      </c>
      <c r="Q184" s="4" t="s">
        <v>43</v>
      </c>
      <c r="R184" s="6" t="s">
        <v>1877</v>
      </c>
    </row>
    <row r="185" spans="1:18" x14ac:dyDescent="0.2">
      <c r="A185" s="7" t="s">
        <v>210</v>
      </c>
      <c r="B185" s="8" t="s">
        <v>2722</v>
      </c>
      <c r="C185" s="8" t="s">
        <v>2723</v>
      </c>
      <c r="D185" s="8" t="s">
        <v>2724</v>
      </c>
      <c r="E185" s="8" t="s">
        <v>2731</v>
      </c>
      <c r="F185" s="8" t="s">
        <v>23</v>
      </c>
      <c r="G185" s="8">
        <v>0</v>
      </c>
      <c r="H185" s="8" t="s">
        <v>2732</v>
      </c>
      <c r="I185" s="8">
        <v>4</v>
      </c>
      <c r="J185" s="8" t="s">
        <v>797</v>
      </c>
      <c r="K185" s="8" t="s">
        <v>2647</v>
      </c>
      <c r="L185" s="8" t="s">
        <v>2733</v>
      </c>
      <c r="M185" s="9">
        <v>44058</v>
      </c>
      <c r="N185" s="9">
        <v>44409</v>
      </c>
      <c r="O185" s="8" t="s">
        <v>2734</v>
      </c>
      <c r="P185" s="8" t="s">
        <v>2735</v>
      </c>
      <c r="Q185" s="8" t="s">
        <v>56</v>
      </c>
      <c r="R185" s="10" t="s">
        <v>2736</v>
      </c>
    </row>
    <row r="186" spans="1:18" x14ac:dyDescent="0.2">
      <c r="A186" s="3" t="s">
        <v>210</v>
      </c>
      <c r="B186" s="4" t="s">
        <v>2909</v>
      </c>
      <c r="C186" s="4" t="s">
        <v>2910</v>
      </c>
      <c r="D186" s="4" t="s">
        <v>2911</v>
      </c>
      <c r="E186" s="4" t="s">
        <v>2912</v>
      </c>
      <c r="F186" s="4" t="s">
        <v>23</v>
      </c>
      <c r="G186" s="4">
        <v>0</v>
      </c>
      <c r="H186" s="4" t="s">
        <v>2913</v>
      </c>
      <c r="I186" s="4">
        <v>5</v>
      </c>
      <c r="J186" s="4" t="s">
        <v>2914</v>
      </c>
      <c r="K186" s="4" t="s">
        <v>2360</v>
      </c>
      <c r="L186" s="4" t="s">
        <v>2915</v>
      </c>
      <c r="M186" s="5">
        <v>43998</v>
      </c>
      <c r="N186" s="5">
        <v>44410</v>
      </c>
      <c r="O186" s="4" t="s">
        <v>2916</v>
      </c>
      <c r="P186" s="4" t="s">
        <v>2917</v>
      </c>
      <c r="Q186" s="4" t="s">
        <v>390</v>
      </c>
      <c r="R186" s="6" t="s">
        <v>391</v>
      </c>
    </row>
    <row r="187" spans="1:18" x14ac:dyDescent="0.2">
      <c r="A187" s="7" t="s">
        <v>210</v>
      </c>
      <c r="B187" s="8" t="s">
        <v>2909</v>
      </c>
      <c r="C187" s="8" t="s">
        <v>2910</v>
      </c>
      <c r="D187" s="8" t="s">
        <v>2911</v>
      </c>
      <c r="E187" s="8" t="s">
        <v>2918</v>
      </c>
      <c r="F187" s="8" t="s">
        <v>23</v>
      </c>
      <c r="G187" s="8">
        <v>0</v>
      </c>
      <c r="H187" s="8" t="s">
        <v>2919</v>
      </c>
      <c r="I187" s="8">
        <v>3</v>
      </c>
      <c r="J187" s="8" t="s">
        <v>2920</v>
      </c>
      <c r="K187" s="8" t="s">
        <v>52</v>
      </c>
      <c r="L187" s="8" t="s">
        <v>2921</v>
      </c>
      <c r="M187" s="9">
        <v>43991</v>
      </c>
      <c r="N187" s="9">
        <v>44410</v>
      </c>
      <c r="O187" s="8" t="s">
        <v>2922</v>
      </c>
      <c r="P187" s="8" t="s">
        <v>2923</v>
      </c>
      <c r="Q187" s="8" t="s">
        <v>56</v>
      </c>
      <c r="R187" s="10" t="s">
        <v>691</v>
      </c>
    </row>
    <row r="188" spans="1:18" x14ac:dyDescent="0.2">
      <c r="A188" s="3" t="s">
        <v>210</v>
      </c>
      <c r="B188" s="4" t="s">
        <v>2909</v>
      </c>
      <c r="C188" s="4" t="s">
        <v>2910</v>
      </c>
      <c r="D188" s="4" t="s">
        <v>2911</v>
      </c>
      <c r="E188" s="4" t="s">
        <v>2924</v>
      </c>
      <c r="F188" s="4" t="s">
        <v>23</v>
      </c>
      <c r="G188" s="4">
        <v>0</v>
      </c>
      <c r="H188" s="4" t="s">
        <v>2925</v>
      </c>
      <c r="I188" s="4">
        <v>5</v>
      </c>
      <c r="J188" s="4" t="s">
        <v>2926</v>
      </c>
      <c r="K188" s="4" t="s">
        <v>2927</v>
      </c>
      <c r="L188" s="4" t="s">
        <v>2928</v>
      </c>
      <c r="M188" s="5">
        <v>44392</v>
      </c>
      <c r="N188" s="5">
        <v>44410</v>
      </c>
      <c r="O188" s="4" t="s">
        <v>2929</v>
      </c>
      <c r="P188" s="4" t="s">
        <v>2930</v>
      </c>
      <c r="Q188" s="4" t="s">
        <v>390</v>
      </c>
      <c r="R188" s="6" t="s">
        <v>391</v>
      </c>
    </row>
    <row r="189" spans="1:18" x14ac:dyDescent="0.2">
      <c r="A189" s="7" t="s">
        <v>210</v>
      </c>
      <c r="B189" s="8" t="s">
        <v>2909</v>
      </c>
      <c r="C189" s="8" t="s">
        <v>2910</v>
      </c>
      <c r="D189" s="8" t="s">
        <v>2911</v>
      </c>
      <c r="E189" s="8" t="s">
        <v>2931</v>
      </c>
      <c r="F189" s="8" t="s">
        <v>23</v>
      </c>
      <c r="G189" s="8">
        <v>0</v>
      </c>
      <c r="H189" s="8" t="s">
        <v>937</v>
      </c>
      <c r="I189" s="8">
        <v>4</v>
      </c>
      <c r="J189" s="8" t="s">
        <v>335</v>
      </c>
      <c r="K189" s="8" t="s">
        <v>2360</v>
      </c>
      <c r="L189" s="8" t="s">
        <v>2932</v>
      </c>
      <c r="M189" s="9">
        <v>44362</v>
      </c>
      <c r="N189" s="9">
        <v>44410</v>
      </c>
      <c r="O189" s="8" t="s">
        <v>2933</v>
      </c>
      <c r="P189" s="8" t="s">
        <v>2934</v>
      </c>
      <c r="Q189" s="8" t="s">
        <v>390</v>
      </c>
      <c r="R189" s="10" t="s">
        <v>391</v>
      </c>
    </row>
    <row r="190" spans="1:18" x14ac:dyDescent="0.2">
      <c r="A190" s="3" t="s">
        <v>210</v>
      </c>
      <c r="B190" s="4" t="s">
        <v>2909</v>
      </c>
      <c r="C190" s="4" t="s">
        <v>2910</v>
      </c>
      <c r="D190" s="4" t="s">
        <v>2911</v>
      </c>
      <c r="E190" s="4" t="s">
        <v>2935</v>
      </c>
      <c r="F190" s="4" t="s">
        <v>23</v>
      </c>
      <c r="G190" s="4">
        <v>0</v>
      </c>
      <c r="H190" s="4" t="s">
        <v>453</v>
      </c>
      <c r="I190" s="4">
        <v>4</v>
      </c>
      <c r="J190" s="4" t="s">
        <v>454</v>
      </c>
      <c r="K190" s="4" t="s">
        <v>2360</v>
      </c>
      <c r="L190" s="4" t="s">
        <v>2936</v>
      </c>
      <c r="M190" s="5">
        <v>44210</v>
      </c>
      <c r="N190" s="5">
        <v>44410</v>
      </c>
      <c r="O190" s="4" t="s">
        <v>2937</v>
      </c>
      <c r="P190" s="4" t="s">
        <v>2938</v>
      </c>
      <c r="Q190" s="4" t="s">
        <v>390</v>
      </c>
      <c r="R190" s="6" t="s">
        <v>391</v>
      </c>
    </row>
    <row r="191" spans="1:18" x14ac:dyDescent="0.2">
      <c r="A191" s="7" t="s">
        <v>210</v>
      </c>
      <c r="B191" s="8" t="s">
        <v>2939</v>
      </c>
      <c r="C191" s="8" t="s">
        <v>2939</v>
      </c>
      <c r="D191" s="8" t="s">
        <v>2940</v>
      </c>
      <c r="E191" s="8" t="s">
        <v>2941</v>
      </c>
      <c r="F191" s="8" t="s">
        <v>2942</v>
      </c>
      <c r="G191" s="8">
        <v>2</v>
      </c>
      <c r="H191" s="8" t="s">
        <v>2942</v>
      </c>
      <c r="I191" s="8">
        <v>0</v>
      </c>
      <c r="J191" s="8" t="s">
        <v>289</v>
      </c>
      <c r="K191" s="8" t="s">
        <v>2943</v>
      </c>
      <c r="L191" s="8" t="s">
        <v>2944</v>
      </c>
      <c r="M191" s="9">
        <v>43621</v>
      </c>
      <c r="N191" s="9">
        <v>44410</v>
      </c>
      <c r="O191" s="8" t="s">
        <v>2945</v>
      </c>
      <c r="P191" s="8" t="s">
        <v>2946</v>
      </c>
      <c r="Q191" s="8" t="s">
        <v>294</v>
      </c>
      <c r="R191" s="10" t="s">
        <v>23</v>
      </c>
    </row>
    <row r="192" spans="1:18" x14ac:dyDescent="0.2">
      <c r="A192" s="7" t="s">
        <v>210</v>
      </c>
      <c r="B192" s="8" t="s">
        <v>3032</v>
      </c>
      <c r="C192" s="8" t="s">
        <v>3032</v>
      </c>
      <c r="D192" s="8" t="s">
        <v>3033</v>
      </c>
      <c r="E192" s="8" t="s">
        <v>3034</v>
      </c>
      <c r="F192" s="8" t="s">
        <v>23</v>
      </c>
      <c r="G192" s="8">
        <v>0</v>
      </c>
      <c r="H192" s="8" t="s">
        <v>3035</v>
      </c>
      <c r="I192" s="8">
        <v>1</v>
      </c>
      <c r="J192" s="8" t="s">
        <v>3036</v>
      </c>
      <c r="K192" s="8" t="s">
        <v>224</v>
      </c>
      <c r="L192" s="8" t="s">
        <v>3037</v>
      </c>
      <c r="M192" s="9">
        <v>44407</v>
      </c>
      <c r="N192" s="9">
        <v>44411</v>
      </c>
      <c r="O192" s="8" t="s">
        <v>3038</v>
      </c>
      <c r="P192" s="8" t="s">
        <v>3039</v>
      </c>
      <c r="Q192" s="8" t="s">
        <v>56</v>
      </c>
      <c r="R192" s="10" t="s">
        <v>311</v>
      </c>
    </row>
    <row r="193" spans="1:18" x14ac:dyDescent="0.2">
      <c r="A193" s="3" t="s">
        <v>210</v>
      </c>
      <c r="B193" s="4" t="s">
        <v>1498</v>
      </c>
      <c r="C193" s="4" t="s">
        <v>1499</v>
      </c>
      <c r="D193" s="4" t="s">
        <v>1500</v>
      </c>
      <c r="E193" s="4" t="s">
        <v>3084</v>
      </c>
      <c r="F193" s="4" t="s">
        <v>23</v>
      </c>
      <c r="G193" s="4">
        <v>0</v>
      </c>
      <c r="H193" s="4" t="s">
        <v>3085</v>
      </c>
      <c r="I193" s="4">
        <v>3</v>
      </c>
      <c r="J193" s="4" t="s">
        <v>3086</v>
      </c>
      <c r="K193" s="4" t="s">
        <v>26</v>
      </c>
      <c r="L193" s="4" t="s">
        <v>3087</v>
      </c>
      <c r="M193" s="5">
        <v>44411</v>
      </c>
      <c r="N193" s="5">
        <v>44411</v>
      </c>
      <c r="O193" s="4" t="s">
        <v>3088</v>
      </c>
      <c r="P193" s="4" t="s">
        <v>3089</v>
      </c>
      <c r="Q193" s="4" t="s">
        <v>390</v>
      </c>
      <c r="R193" s="6" t="s">
        <v>391</v>
      </c>
    </row>
    <row r="194" spans="1:18" x14ac:dyDescent="0.2">
      <c r="A194" s="7" t="s">
        <v>210</v>
      </c>
      <c r="B194" s="8" t="s">
        <v>3165</v>
      </c>
      <c r="C194" s="8" t="s">
        <v>3166</v>
      </c>
      <c r="D194" s="8" t="s">
        <v>3167</v>
      </c>
      <c r="E194" s="8" t="s">
        <v>3168</v>
      </c>
      <c r="F194" s="8" t="s">
        <v>23</v>
      </c>
      <c r="G194" s="8">
        <v>0</v>
      </c>
      <c r="H194" s="8" t="s">
        <v>3169</v>
      </c>
      <c r="I194" s="8">
        <v>6</v>
      </c>
      <c r="J194" s="8" t="s">
        <v>3170</v>
      </c>
      <c r="K194" s="8" t="s">
        <v>224</v>
      </c>
      <c r="L194" s="8" t="s">
        <v>3171</v>
      </c>
      <c r="M194" s="9">
        <v>44219</v>
      </c>
      <c r="N194" s="9">
        <v>44411</v>
      </c>
      <c r="O194" s="8" t="s">
        <v>3172</v>
      </c>
      <c r="P194" s="8" t="s">
        <v>3173</v>
      </c>
      <c r="Q194" s="8" t="s">
        <v>56</v>
      </c>
      <c r="R194" s="10" t="s">
        <v>391</v>
      </c>
    </row>
    <row r="195" spans="1:18" x14ac:dyDescent="0.2">
      <c r="A195" s="3" t="s">
        <v>210</v>
      </c>
      <c r="B195" s="4" t="s">
        <v>3165</v>
      </c>
      <c r="C195" s="4" t="s">
        <v>3166</v>
      </c>
      <c r="D195" s="4" t="s">
        <v>3167</v>
      </c>
      <c r="E195" s="4" t="s">
        <v>3168</v>
      </c>
      <c r="F195" s="4" t="s">
        <v>23</v>
      </c>
      <c r="G195" s="4">
        <v>0</v>
      </c>
      <c r="H195" s="4" t="s">
        <v>3169</v>
      </c>
      <c r="I195" s="4">
        <v>6</v>
      </c>
      <c r="J195" s="4" t="s">
        <v>3170</v>
      </c>
      <c r="K195" s="4" t="s">
        <v>224</v>
      </c>
      <c r="L195" s="4" t="s">
        <v>3171</v>
      </c>
      <c r="M195" s="5">
        <v>44219</v>
      </c>
      <c r="N195" s="5">
        <v>44411</v>
      </c>
      <c r="O195" s="4" t="s">
        <v>3174</v>
      </c>
      <c r="P195" s="4" t="s">
        <v>3175</v>
      </c>
      <c r="Q195" s="4" t="s">
        <v>56</v>
      </c>
      <c r="R195" s="6" t="s">
        <v>391</v>
      </c>
    </row>
    <row r="196" spans="1:18" x14ac:dyDescent="0.2">
      <c r="A196" s="7" t="s">
        <v>210</v>
      </c>
      <c r="B196" s="8" t="s">
        <v>3165</v>
      </c>
      <c r="C196" s="8" t="s">
        <v>3166</v>
      </c>
      <c r="D196" s="8" t="s">
        <v>3167</v>
      </c>
      <c r="E196" s="8" t="s">
        <v>3200</v>
      </c>
      <c r="F196" s="8" t="s">
        <v>23</v>
      </c>
      <c r="G196" s="8">
        <v>0</v>
      </c>
      <c r="H196" s="8" t="s">
        <v>3201</v>
      </c>
      <c r="I196" s="8">
        <v>1</v>
      </c>
      <c r="J196" s="8" t="s">
        <v>3202</v>
      </c>
      <c r="K196" s="8" t="s">
        <v>260</v>
      </c>
      <c r="L196" s="8" t="s">
        <v>3203</v>
      </c>
      <c r="M196" s="9">
        <v>44335</v>
      </c>
      <c r="N196" s="9">
        <v>44411</v>
      </c>
      <c r="O196" s="8" t="s">
        <v>3204</v>
      </c>
      <c r="P196" s="8" t="s">
        <v>3205</v>
      </c>
      <c r="Q196" s="8" t="s">
        <v>56</v>
      </c>
      <c r="R196" s="10" t="s">
        <v>3206</v>
      </c>
    </row>
    <row r="197" spans="1:18" x14ac:dyDescent="0.2">
      <c r="A197" s="3" t="s">
        <v>210</v>
      </c>
      <c r="B197" s="4" t="s">
        <v>3165</v>
      </c>
      <c r="C197" s="4" t="s">
        <v>3166</v>
      </c>
      <c r="D197" s="4" t="s">
        <v>3167</v>
      </c>
      <c r="E197" s="4" t="s">
        <v>3168</v>
      </c>
      <c r="F197" s="4" t="s">
        <v>23</v>
      </c>
      <c r="G197" s="4">
        <v>0</v>
      </c>
      <c r="H197" s="4" t="s">
        <v>3169</v>
      </c>
      <c r="I197" s="4">
        <v>6</v>
      </c>
      <c r="J197" s="4" t="s">
        <v>3170</v>
      </c>
      <c r="K197" s="4" t="s">
        <v>224</v>
      </c>
      <c r="L197" s="4" t="s">
        <v>3171</v>
      </c>
      <c r="M197" s="5">
        <v>44219</v>
      </c>
      <c r="N197" s="5">
        <v>44411</v>
      </c>
      <c r="O197" s="4" t="s">
        <v>3207</v>
      </c>
      <c r="P197" s="4" t="s">
        <v>3208</v>
      </c>
      <c r="Q197" s="4" t="s">
        <v>56</v>
      </c>
      <c r="R197" s="6" t="s">
        <v>391</v>
      </c>
    </row>
    <row r="198" spans="1:18" x14ac:dyDescent="0.2">
      <c r="A198" s="3" t="s">
        <v>210</v>
      </c>
      <c r="B198" s="4" t="s">
        <v>3260</v>
      </c>
      <c r="C198" s="4" t="s">
        <v>3261</v>
      </c>
      <c r="D198" s="4" t="s">
        <v>3262</v>
      </c>
      <c r="E198" s="4" t="s">
        <v>3263</v>
      </c>
      <c r="F198" s="4" t="s">
        <v>23</v>
      </c>
      <c r="G198" s="4">
        <v>0</v>
      </c>
      <c r="H198" s="4" t="s">
        <v>804</v>
      </c>
      <c r="I198" s="4">
        <v>4</v>
      </c>
      <c r="J198" s="4" t="s">
        <v>805</v>
      </c>
      <c r="K198" s="4" t="s">
        <v>39</v>
      </c>
      <c r="L198" s="4" t="s">
        <v>3264</v>
      </c>
      <c r="M198" s="5">
        <v>44285</v>
      </c>
      <c r="N198" s="5">
        <v>44413</v>
      </c>
      <c r="O198" s="4" t="s">
        <v>3265</v>
      </c>
      <c r="P198" s="4" t="s">
        <v>3266</v>
      </c>
      <c r="Q198" s="4" t="s">
        <v>390</v>
      </c>
      <c r="R198" s="6" t="s">
        <v>391</v>
      </c>
    </row>
    <row r="199" spans="1:18" x14ac:dyDescent="0.2">
      <c r="A199" s="3" t="s">
        <v>210</v>
      </c>
      <c r="B199" s="4" t="s">
        <v>3446</v>
      </c>
      <c r="C199" s="4" t="s">
        <v>3447</v>
      </c>
      <c r="D199" s="4" t="s">
        <v>3448</v>
      </c>
      <c r="E199" s="4" t="s">
        <v>3449</v>
      </c>
      <c r="F199" s="4" t="s">
        <v>23</v>
      </c>
      <c r="G199" s="4">
        <v>0</v>
      </c>
      <c r="H199" s="4" t="s">
        <v>3450</v>
      </c>
      <c r="I199" s="4">
        <v>1</v>
      </c>
      <c r="J199" s="4" t="s">
        <v>3451</v>
      </c>
      <c r="K199" s="4" t="s">
        <v>3452</v>
      </c>
      <c r="L199" s="4" t="s">
        <v>3453</v>
      </c>
      <c r="M199" s="5">
        <v>44376</v>
      </c>
      <c r="N199" s="5">
        <v>44415</v>
      </c>
      <c r="O199" s="4" t="s">
        <v>3454</v>
      </c>
      <c r="P199" s="4" t="s">
        <v>3455</v>
      </c>
      <c r="Q199" s="4" t="s">
        <v>56</v>
      </c>
      <c r="R199" s="6" t="s">
        <v>3456</v>
      </c>
    </row>
    <row r="200" spans="1:18" x14ac:dyDescent="0.2">
      <c r="A200" s="7" t="s">
        <v>210</v>
      </c>
      <c r="B200" s="8" t="s">
        <v>3446</v>
      </c>
      <c r="C200" s="8" t="s">
        <v>3447</v>
      </c>
      <c r="D200" s="8" t="s">
        <v>3448</v>
      </c>
      <c r="E200" s="8" t="s">
        <v>3457</v>
      </c>
      <c r="F200" s="8" t="s">
        <v>23</v>
      </c>
      <c r="G200" s="8">
        <v>0</v>
      </c>
      <c r="H200" s="8" t="s">
        <v>3458</v>
      </c>
      <c r="I200" s="8">
        <v>3</v>
      </c>
      <c r="J200" s="8" t="s">
        <v>1983</v>
      </c>
      <c r="K200" s="8" t="s">
        <v>548</v>
      </c>
      <c r="L200" s="8" t="s">
        <v>3459</v>
      </c>
      <c r="M200" s="9">
        <v>44406</v>
      </c>
      <c r="N200" s="9">
        <v>44415</v>
      </c>
      <c r="O200" s="8" t="s">
        <v>3460</v>
      </c>
      <c r="P200" s="8" t="s">
        <v>3461</v>
      </c>
      <c r="Q200" s="8" t="s">
        <v>109</v>
      </c>
      <c r="R200" s="10" t="s">
        <v>125</v>
      </c>
    </row>
    <row r="201" spans="1:18" x14ac:dyDescent="0.2">
      <c r="A201" s="3" t="s">
        <v>210</v>
      </c>
      <c r="B201" s="4" t="s">
        <v>3462</v>
      </c>
      <c r="C201" s="4" t="s">
        <v>3463</v>
      </c>
      <c r="D201" s="4" t="s">
        <v>3464</v>
      </c>
      <c r="E201" s="4" t="s">
        <v>3465</v>
      </c>
      <c r="F201" s="4" t="s">
        <v>23</v>
      </c>
      <c r="G201" s="4">
        <v>0</v>
      </c>
      <c r="H201" s="4" t="s">
        <v>3466</v>
      </c>
      <c r="I201" s="4">
        <v>2</v>
      </c>
      <c r="J201" s="4" t="s">
        <v>3467</v>
      </c>
      <c r="K201" s="4" t="s">
        <v>234</v>
      </c>
      <c r="L201" s="4" t="s">
        <v>3468</v>
      </c>
      <c r="M201" s="5">
        <v>44050</v>
      </c>
      <c r="N201" s="5">
        <v>44415</v>
      </c>
      <c r="O201" s="4" t="s">
        <v>3469</v>
      </c>
      <c r="P201" s="4" t="s">
        <v>3470</v>
      </c>
      <c r="Q201" s="4" t="s">
        <v>390</v>
      </c>
      <c r="R201" s="6" t="s">
        <v>391</v>
      </c>
    </row>
    <row r="202" spans="1:18" x14ac:dyDescent="0.2">
      <c r="A202" s="7" t="s">
        <v>210</v>
      </c>
      <c r="B202" s="8" t="s">
        <v>3462</v>
      </c>
      <c r="C202" s="8" t="s">
        <v>3463</v>
      </c>
      <c r="D202" s="8" t="s">
        <v>3464</v>
      </c>
      <c r="E202" s="8" t="s">
        <v>3471</v>
      </c>
      <c r="F202" s="8" t="s">
        <v>23</v>
      </c>
      <c r="G202" s="8">
        <v>0</v>
      </c>
      <c r="H202" s="8" t="s">
        <v>3472</v>
      </c>
      <c r="I202" s="8">
        <v>1</v>
      </c>
      <c r="J202" s="8" t="s">
        <v>3473</v>
      </c>
      <c r="K202" s="8" t="s">
        <v>3474</v>
      </c>
      <c r="L202" s="8" t="s">
        <v>3475</v>
      </c>
      <c r="M202" s="9">
        <v>44075</v>
      </c>
      <c r="N202" s="9">
        <v>44415</v>
      </c>
      <c r="O202" s="8" t="s">
        <v>3476</v>
      </c>
      <c r="P202" s="8" t="s">
        <v>3477</v>
      </c>
      <c r="Q202" s="8" t="s">
        <v>390</v>
      </c>
      <c r="R202" s="10" t="s">
        <v>391</v>
      </c>
    </row>
    <row r="203" spans="1:18" x14ac:dyDescent="0.2">
      <c r="A203" s="3" t="s">
        <v>210</v>
      </c>
      <c r="B203" s="4" t="s">
        <v>3513</v>
      </c>
      <c r="C203" s="4" t="s">
        <v>3514</v>
      </c>
      <c r="D203" s="4" t="s">
        <v>3515</v>
      </c>
      <c r="E203" s="4" t="s">
        <v>3516</v>
      </c>
      <c r="F203" s="4" t="s">
        <v>23</v>
      </c>
      <c r="G203" s="4">
        <v>0</v>
      </c>
      <c r="H203" s="4" t="s">
        <v>3517</v>
      </c>
      <c r="I203" s="4">
        <v>0</v>
      </c>
      <c r="J203" s="4" t="s">
        <v>3518</v>
      </c>
      <c r="K203" s="4" t="s">
        <v>3519</v>
      </c>
      <c r="L203" s="4" t="s">
        <v>3520</v>
      </c>
      <c r="M203" s="5">
        <v>44357</v>
      </c>
      <c r="N203" s="5">
        <v>44416</v>
      </c>
      <c r="O203" s="4" t="s">
        <v>3521</v>
      </c>
      <c r="P203" s="4" t="s">
        <v>3522</v>
      </c>
      <c r="Q203" s="4" t="s">
        <v>109</v>
      </c>
      <c r="R203" s="6" t="s">
        <v>125</v>
      </c>
    </row>
    <row r="204" spans="1:18" x14ac:dyDescent="0.2">
      <c r="A204" s="7" t="s">
        <v>210</v>
      </c>
      <c r="B204" s="8" t="s">
        <v>3260</v>
      </c>
      <c r="C204" s="8" t="s">
        <v>3261</v>
      </c>
      <c r="D204" s="8" t="s">
        <v>3262</v>
      </c>
      <c r="E204" s="8" t="s">
        <v>3523</v>
      </c>
      <c r="F204" s="8" t="s">
        <v>23</v>
      </c>
      <c r="G204" s="8">
        <v>0</v>
      </c>
      <c r="H204" s="8" t="s">
        <v>3524</v>
      </c>
      <c r="I204" s="8">
        <v>3</v>
      </c>
      <c r="J204" s="8" t="s">
        <v>1983</v>
      </c>
      <c r="K204" s="8" t="s">
        <v>812</v>
      </c>
      <c r="L204" s="8" t="s">
        <v>3459</v>
      </c>
      <c r="M204" s="9">
        <v>44406</v>
      </c>
      <c r="N204" s="9">
        <v>44417</v>
      </c>
      <c r="O204" s="8" t="s">
        <v>3525</v>
      </c>
      <c r="P204" s="8" t="s">
        <v>3526</v>
      </c>
      <c r="Q204" s="8" t="s">
        <v>56</v>
      </c>
      <c r="R204" s="10" t="s">
        <v>3527</v>
      </c>
    </row>
    <row r="205" spans="1:18" x14ac:dyDescent="0.2">
      <c r="A205" s="7" t="s">
        <v>32</v>
      </c>
      <c r="B205" s="8" t="s">
        <v>33</v>
      </c>
      <c r="C205" s="8" t="s">
        <v>34</v>
      </c>
      <c r="D205" s="8" t="s">
        <v>35</v>
      </c>
      <c r="E205" s="8" t="s">
        <v>36</v>
      </c>
      <c r="F205" s="8" t="s">
        <v>23</v>
      </c>
      <c r="G205" s="8">
        <v>0</v>
      </c>
      <c r="H205" s="8" t="s">
        <v>37</v>
      </c>
      <c r="I205" s="8">
        <v>2</v>
      </c>
      <c r="J205" s="8" t="s">
        <v>38</v>
      </c>
      <c r="K205" s="8" t="s">
        <v>39</v>
      </c>
      <c r="L205" s="8" t="s">
        <v>40</v>
      </c>
      <c r="M205" s="9">
        <v>44247</v>
      </c>
      <c r="N205" s="9">
        <v>44388</v>
      </c>
      <c r="O205" s="8" t="s">
        <v>41</v>
      </c>
      <c r="P205" s="8" t="s">
        <v>42</v>
      </c>
      <c r="Q205" s="8" t="s">
        <v>43</v>
      </c>
      <c r="R205" s="10" t="s">
        <v>44</v>
      </c>
    </row>
    <row r="206" spans="1:18" x14ac:dyDescent="0.2">
      <c r="A206" s="7" t="s">
        <v>32</v>
      </c>
      <c r="B206" s="8" t="s">
        <v>33</v>
      </c>
      <c r="C206" s="8" t="s">
        <v>34</v>
      </c>
      <c r="D206" s="8" t="s">
        <v>35</v>
      </c>
      <c r="E206" s="8" t="s">
        <v>58</v>
      </c>
      <c r="F206" s="8" t="s">
        <v>23</v>
      </c>
      <c r="G206" s="8">
        <v>0</v>
      </c>
      <c r="H206" s="8" t="s">
        <v>59</v>
      </c>
      <c r="I206" s="8">
        <v>2</v>
      </c>
      <c r="J206" s="8" t="s">
        <v>60</v>
      </c>
      <c r="K206" s="8" t="s">
        <v>39</v>
      </c>
      <c r="L206" s="8" t="s">
        <v>61</v>
      </c>
      <c r="M206" s="9">
        <v>44366</v>
      </c>
      <c r="N206" s="9">
        <v>44388</v>
      </c>
      <c r="O206" s="8" t="s">
        <v>62</v>
      </c>
      <c r="P206" s="8" t="s">
        <v>63</v>
      </c>
      <c r="Q206" s="8" t="s">
        <v>43</v>
      </c>
      <c r="R206" s="10" t="s">
        <v>64</v>
      </c>
    </row>
    <row r="207" spans="1:18" x14ac:dyDescent="0.2">
      <c r="A207" s="7" t="s">
        <v>32</v>
      </c>
      <c r="B207" s="8" t="s">
        <v>69</v>
      </c>
      <c r="C207" s="8" t="s">
        <v>70</v>
      </c>
      <c r="D207" s="8" t="s">
        <v>71</v>
      </c>
      <c r="E207" s="8" t="s">
        <v>72</v>
      </c>
      <c r="F207" s="8" t="s">
        <v>23</v>
      </c>
      <c r="G207" s="8">
        <v>0</v>
      </c>
      <c r="H207" s="8" t="s">
        <v>73</v>
      </c>
      <c r="I207" s="8">
        <v>1</v>
      </c>
      <c r="J207" s="8" t="s">
        <v>74</v>
      </c>
      <c r="K207" s="8" t="s">
        <v>39</v>
      </c>
      <c r="L207" s="8" t="s">
        <v>75</v>
      </c>
      <c r="M207" s="9">
        <v>44350</v>
      </c>
      <c r="N207" s="9">
        <v>44388</v>
      </c>
      <c r="O207" s="8" t="s">
        <v>76</v>
      </c>
      <c r="P207" s="8" t="s">
        <v>77</v>
      </c>
      <c r="Q207" s="8" t="s">
        <v>78</v>
      </c>
      <c r="R207" s="10" t="s">
        <v>79</v>
      </c>
    </row>
    <row r="208" spans="1:18" x14ac:dyDescent="0.2">
      <c r="A208" s="7" t="s">
        <v>32</v>
      </c>
      <c r="B208" s="8" t="s">
        <v>158</v>
      </c>
      <c r="C208" s="8" t="s">
        <v>159</v>
      </c>
      <c r="D208" s="8" t="s">
        <v>160</v>
      </c>
      <c r="E208" s="8" t="s">
        <v>161</v>
      </c>
      <c r="F208" s="8" t="s">
        <v>23</v>
      </c>
      <c r="G208" s="8">
        <v>0</v>
      </c>
      <c r="H208" s="8" t="s">
        <v>162</v>
      </c>
      <c r="I208" s="8">
        <v>1</v>
      </c>
      <c r="J208" s="8" t="s">
        <v>163</v>
      </c>
      <c r="K208" s="8" t="s">
        <v>164</v>
      </c>
      <c r="L208" s="8" t="s">
        <v>165</v>
      </c>
      <c r="M208" s="9">
        <v>44204</v>
      </c>
      <c r="N208" s="9">
        <v>44388</v>
      </c>
      <c r="O208" s="8" t="s">
        <v>166</v>
      </c>
      <c r="P208" s="8" t="s">
        <v>167</v>
      </c>
      <c r="Q208" s="8" t="s">
        <v>78</v>
      </c>
      <c r="R208" s="10" t="s">
        <v>79</v>
      </c>
    </row>
    <row r="209" spans="1:18" x14ac:dyDescent="0.2">
      <c r="A209" s="3" t="s">
        <v>32</v>
      </c>
      <c r="B209" s="4" t="s">
        <v>158</v>
      </c>
      <c r="C209" s="4" t="s">
        <v>159</v>
      </c>
      <c r="D209" s="4" t="s">
        <v>160</v>
      </c>
      <c r="E209" s="4" t="s">
        <v>168</v>
      </c>
      <c r="F209" s="4" t="s">
        <v>23</v>
      </c>
      <c r="G209" s="4">
        <v>0</v>
      </c>
      <c r="H209" s="4" t="s">
        <v>169</v>
      </c>
      <c r="I209" s="4">
        <v>0</v>
      </c>
      <c r="J209" s="4" t="s">
        <v>170</v>
      </c>
      <c r="K209" s="4" t="s">
        <v>171</v>
      </c>
      <c r="L209" s="4" t="s">
        <v>172</v>
      </c>
      <c r="M209" s="5">
        <v>44203</v>
      </c>
      <c r="N209" s="5">
        <v>44388</v>
      </c>
      <c r="O209" s="4" t="s">
        <v>173</v>
      </c>
      <c r="P209" s="4" t="s">
        <v>174</v>
      </c>
      <c r="Q209" s="4" t="s">
        <v>78</v>
      </c>
      <c r="R209" s="6" t="s">
        <v>79</v>
      </c>
    </row>
    <row r="210" spans="1:18" x14ac:dyDescent="0.2">
      <c r="A210" s="3" t="s">
        <v>32</v>
      </c>
      <c r="B210" s="4" t="s">
        <v>433</v>
      </c>
      <c r="C210" s="4" t="s">
        <v>434</v>
      </c>
      <c r="D210" s="4" t="s">
        <v>435</v>
      </c>
      <c r="E210" s="4" t="s">
        <v>436</v>
      </c>
      <c r="F210" s="4" t="s">
        <v>23</v>
      </c>
      <c r="G210" s="4">
        <v>0</v>
      </c>
      <c r="H210" s="4" t="s">
        <v>437</v>
      </c>
      <c r="I210" s="4">
        <v>1</v>
      </c>
      <c r="J210" s="4" t="s">
        <v>438</v>
      </c>
      <c r="K210" s="4" t="s">
        <v>39</v>
      </c>
      <c r="L210" s="4" t="s">
        <v>439</v>
      </c>
      <c r="M210" s="5">
        <v>44277</v>
      </c>
      <c r="N210" s="5">
        <v>44389</v>
      </c>
      <c r="O210" s="4" t="s">
        <v>440</v>
      </c>
      <c r="P210" s="4" t="s">
        <v>441</v>
      </c>
      <c r="Q210" s="4" t="s">
        <v>43</v>
      </c>
      <c r="R210" s="6" t="s">
        <v>442</v>
      </c>
    </row>
    <row r="211" spans="1:18" x14ac:dyDescent="0.2">
      <c r="A211" s="7" t="s">
        <v>32</v>
      </c>
      <c r="B211" s="8" t="s">
        <v>433</v>
      </c>
      <c r="C211" s="8" t="s">
        <v>434</v>
      </c>
      <c r="D211" s="8" t="s">
        <v>435</v>
      </c>
      <c r="E211" s="8" t="s">
        <v>443</v>
      </c>
      <c r="F211" s="8" t="s">
        <v>23</v>
      </c>
      <c r="G211" s="8">
        <v>0</v>
      </c>
      <c r="H211" s="8" t="s">
        <v>324</v>
      </c>
      <c r="I211" s="8">
        <v>2</v>
      </c>
      <c r="J211" s="8" t="s">
        <v>444</v>
      </c>
      <c r="K211" s="8" t="s">
        <v>26</v>
      </c>
      <c r="L211" s="8" t="s">
        <v>445</v>
      </c>
      <c r="M211" s="9">
        <v>44267</v>
      </c>
      <c r="N211" s="9">
        <v>44389</v>
      </c>
      <c r="O211" s="8" t="s">
        <v>446</v>
      </c>
      <c r="P211" s="8" t="s">
        <v>447</v>
      </c>
      <c r="Q211" s="8" t="s">
        <v>43</v>
      </c>
      <c r="R211" s="10" t="s">
        <v>448</v>
      </c>
    </row>
    <row r="212" spans="1:18" x14ac:dyDescent="0.2">
      <c r="A212" s="3" t="s">
        <v>32</v>
      </c>
      <c r="B212" s="4" t="s">
        <v>518</v>
      </c>
      <c r="C212" s="4" t="s">
        <v>519</v>
      </c>
      <c r="D212" s="4" t="s">
        <v>520</v>
      </c>
      <c r="E212" s="4" t="s">
        <v>521</v>
      </c>
      <c r="F212" s="4" t="s">
        <v>23</v>
      </c>
      <c r="G212" s="4">
        <v>0</v>
      </c>
      <c r="H212" s="4" t="s">
        <v>522</v>
      </c>
      <c r="I212" s="4">
        <v>2</v>
      </c>
      <c r="J212" s="4" t="s">
        <v>523</v>
      </c>
      <c r="K212" s="4" t="s">
        <v>524</v>
      </c>
      <c r="L212" s="4" t="s">
        <v>525</v>
      </c>
      <c r="M212" s="5">
        <v>44243</v>
      </c>
      <c r="N212" s="5">
        <v>44389</v>
      </c>
      <c r="O212" s="4" t="s">
        <v>526</v>
      </c>
      <c r="P212" s="4" t="s">
        <v>527</v>
      </c>
      <c r="Q212" s="4" t="s">
        <v>275</v>
      </c>
      <c r="R212" s="6" t="s">
        <v>528</v>
      </c>
    </row>
    <row r="213" spans="1:18" x14ac:dyDescent="0.2">
      <c r="A213" s="7" t="s">
        <v>32</v>
      </c>
      <c r="B213" s="8" t="s">
        <v>636</v>
      </c>
      <c r="C213" s="8" t="s">
        <v>637</v>
      </c>
      <c r="D213" s="8" t="s">
        <v>638</v>
      </c>
      <c r="E213" s="8" t="s">
        <v>639</v>
      </c>
      <c r="F213" s="8" t="s">
        <v>23</v>
      </c>
      <c r="G213" s="8">
        <v>0</v>
      </c>
      <c r="H213" s="8" t="s">
        <v>640</v>
      </c>
      <c r="I213" s="8">
        <v>0</v>
      </c>
      <c r="J213" s="8" t="s">
        <v>641</v>
      </c>
      <c r="K213" s="8" t="s">
        <v>52</v>
      </c>
      <c r="L213" s="8" t="s">
        <v>642</v>
      </c>
      <c r="M213" s="9">
        <v>44175</v>
      </c>
      <c r="N213" s="9">
        <v>44390</v>
      </c>
      <c r="O213" s="8" t="s">
        <v>643</v>
      </c>
      <c r="P213" s="8" t="s">
        <v>644</v>
      </c>
      <c r="Q213" s="8" t="s">
        <v>109</v>
      </c>
      <c r="R213" s="10" t="s">
        <v>125</v>
      </c>
    </row>
    <row r="214" spans="1:18" x14ac:dyDescent="0.2">
      <c r="A214" s="3" t="s">
        <v>32</v>
      </c>
      <c r="B214" s="4" t="s">
        <v>636</v>
      </c>
      <c r="C214" s="4" t="s">
        <v>637</v>
      </c>
      <c r="D214" s="4" t="s">
        <v>638</v>
      </c>
      <c r="E214" s="4" t="s">
        <v>661</v>
      </c>
      <c r="F214" s="4" t="s">
        <v>23</v>
      </c>
      <c r="G214" s="4">
        <v>0</v>
      </c>
      <c r="H214" s="4" t="s">
        <v>640</v>
      </c>
      <c r="I214" s="4">
        <v>0</v>
      </c>
      <c r="J214" s="4" t="s">
        <v>641</v>
      </c>
      <c r="K214" s="4" t="s">
        <v>52</v>
      </c>
      <c r="L214" s="4" t="s">
        <v>662</v>
      </c>
      <c r="M214" s="5">
        <v>43925</v>
      </c>
      <c r="N214" s="5">
        <v>44390</v>
      </c>
      <c r="O214" s="4" t="s">
        <v>663</v>
      </c>
      <c r="P214" s="4" t="s">
        <v>664</v>
      </c>
      <c r="Q214" s="4" t="s">
        <v>109</v>
      </c>
      <c r="R214" s="6" t="s">
        <v>125</v>
      </c>
    </row>
    <row r="215" spans="1:18" x14ac:dyDescent="0.2">
      <c r="A215" s="7" t="s">
        <v>32</v>
      </c>
      <c r="B215" s="8" t="s">
        <v>730</v>
      </c>
      <c r="C215" s="8" t="s">
        <v>731</v>
      </c>
      <c r="D215" s="8" t="s">
        <v>732</v>
      </c>
      <c r="E215" s="8" t="s">
        <v>733</v>
      </c>
      <c r="F215" s="8" t="s">
        <v>23</v>
      </c>
      <c r="G215" s="8">
        <v>0</v>
      </c>
      <c r="H215" s="8" t="s">
        <v>734</v>
      </c>
      <c r="I215" s="8">
        <v>5</v>
      </c>
      <c r="J215" s="8" t="s">
        <v>735</v>
      </c>
      <c r="K215" s="8" t="s">
        <v>736</v>
      </c>
      <c r="L215" s="8" t="s">
        <v>737</v>
      </c>
      <c r="M215" s="9">
        <v>43987</v>
      </c>
      <c r="N215" s="9">
        <v>44390</v>
      </c>
      <c r="O215" s="8" t="s">
        <v>738</v>
      </c>
      <c r="P215" s="8" t="s">
        <v>739</v>
      </c>
      <c r="Q215" s="8" t="s">
        <v>275</v>
      </c>
      <c r="R215" s="10" t="s">
        <v>740</v>
      </c>
    </row>
    <row r="216" spans="1:18" x14ac:dyDescent="0.2">
      <c r="A216" s="3" t="s">
        <v>32</v>
      </c>
      <c r="B216" s="4" t="s">
        <v>730</v>
      </c>
      <c r="C216" s="4" t="s">
        <v>731</v>
      </c>
      <c r="D216" s="4" t="s">
        <v>732</v>
      </c>
      <c r="E216" s="4" t="s">
        <v>741</v>
      </c>
      <c r="F216" s="4" t="s">
        <v>23</v>
      </c>
      <c r="G216" s="4">
        <v>0</v>
      </c>
      <c r="H216" s="4" t="s">
        <v>742</v>
      </c>
      <c r="I216" s="4">
        <v>3</v>
      </c>
      <c r="J216" s="4" t="s">
        <v>743</v>
      </c>
      <c r="K216" s="4" t="s">
        <v>744</v>
      </c>
      <c r="L216" s="4" t="s">
        <v>745</v>
      </c>
      <c r="M216" s="5">
        <v>43983</v>
      </c>
      <c r="N216" s="5">
        <v>44390</v>
      </c>
      <c r="O216" s="4" t="s">
        <v>746</v>
      </c>
      <c r="P216" s="4" t="s">
        <v>747</v>
      </c>
      <c r="Q216" s="4" t="s">
        <v>275</v>
      </c>
      <c r="R216" s="6" t="s">
        <v>748</v>
      </c>
    </row>
    <row r="217" spans="1:18" x14ac:dyDescent="0.2">
      <c r="A217" s="7" t="s">
        <v>32</v>
      </c>
      <c r="B217" s="8" t="s">
        <v>730</v>
      </c>
      <c r="C217" s="8" t="s">
        <v>731</v>
      </c>
      <c r="D217" s="8" t="s">
        <v>732</v>
      </c>
      <c r="E217" s="8" t="s">
        <v>749</v>
      </c>
      <c r="F217" s="8" t="s">
        <v>23</v>
      </c>
      <c r="G217" s="8">
        <v>0</v>
      </c>
      <c r="H217" s="8" t="s">
        <v>750</v>
      </c>
      <c r="I217" s="8">
        <v>2</v>
      </c>
      <c r="J217" s="8" t="s">
        <v>751</v>
      </c>
      <c r="K217" s="8" t="s">
        <v>752</v>
      </c>
      <c r="L217" s="8" t="s">
        <v>753</v>
      </c>
      <c r="M217" s="9">
        <v>43938</v>
      </c>
      <c r="N217" s="9">
        <v>44390</v>
      </c>
      <c r="O217" s="8" t="s">
        <v>754</v>
      </c>
      <c r="P217" s="8" t="s">
        <v>755</v>
      </c>
      <c r="Q217" s="8" t="s">
        <v>275</v>
      </c>
      <c r="R217" s="10" t="s">
        <v>748</v>
      </c>
    </row>
    <row r="218" spans="1:18" x14ac:dyDescent="0.2">
      <c r="A218" s="3" t="s">
        <v>32</v>
      </c>
      <c r="B218" s="4" t="s">
        <v>756</v>
      </c>
      <c r="C218" s="4" t="s">
        <v>757</v>
      </c>
      <c r="D218" s="4" t="s">
        <v>758</v>
      </c>
      <c r="E218" s="4" t="s">
        <v>759</v>
      </c>
      <c r="F218" s="4" t="s">
        <v>23</v>
      </c>
      <c r="G218" s="4">
        <v>0</v>
      </c>
      <c r="H218" s="4" t="s">
        <v>760</v>
      </c>
      <c r="I218" s="4">
        <v>2</v>
      </c>
      <c r="J218" s="4" t="s">
        <v>761</v>
      </c>
      <c r="K218" s="4" t="s">
        <v>744</v>
      </c>
      <c r="L218" s="4" t="s">
        <v>762</v>
      </c>
      <c r="M218" s="5">
        <v>44230</v>
      </c>
      <c r="N218" s="5">
        <v>44390</v>
      </c>
      <c r="O218" s="4" t="s">
        <v>763</v>
      </c>
      <c r="P218" s="4" t="s">
        <v>764</v>
      </c>
      <c r="Q218" s="4" t="s">
        <v>109</v>
      </c>
      <c r="R218" s="6" t="s">
        <v>125</v>
      </c>
    </row>
    <row r="219" spans="1:18" x14ac:dyDescent="0.2">
      <c r="A219" s="3" t="s">
        <v>32</v>
      </c>
      <c r="B219" s="4" t="s">
        <v>820</v>
      </c>
      <c r="C219" s="4" t="s">
        <v>821</v>
      </c>
      <c r="D219" s="4" t="s">
        <v>822</v>
      </c>
      <c r="E219" s="4" t="s">
        <v>823</v>
      </c>
      <c r="F219" s="4" t="s">
        <v>23</v>
      </c>
      <c r="G219" s="4">
        <v>0</v>
      </c>
      <c r="H219" s="4" t="s">
        <v>824</v>
      </c>
      <c r="I219" s="4">
        <v>1</v>
      </c>
      <c r="J219" s="4" t="s">
        <v>825</v>
      </c>
      <c r="K219" s="4" t="s">
        <v>826</v>
      </c>
      <c r="L219" s="4" t="s">
        <v>827</v>
      </c>
      <c r="M219" s="5">
        <v>44229</v>
      </c>
      <c r="N219" s="5">
        <v>44390</v>
      </c>
      <c r="O219" s="4" t="s">
        <v>828</v>
      </c>
      <c r="P219" s="4" t="s">
        <v>829</v>
      </c>
      <c r="Q219" s="4" t="s">
        <v>78</v>
      </c>
      <c r="R219" s="6" t="s">
        <v>79</v>
      </c>
    </row>
    <row r="220" spans="1:18" x14ac:dyDescent="0.2">
      <c r="A220" s="7" t="s">
        <v>32</v>
      </c>
      <c r="B220" s="8" t="s">
        <v>820</v>
      </c>
      <c r="C220" s="8" t="s">
        <v>821</v>
      </c>
      <c r="D220" s="8" t="s">
        <v>822</v>
      </c>
      <c r="E220" s="8" t="s">
        <v>830</v>
      </c>
      <c r="F220" s="8" t="s">
        <v>23</v>
      </c>
      <c r="G220" s="8">
        <v>0</v>
      </c>
      <c r="H220" s="8" t="s">
        <v>831</v>
      </c>
      <c r="I220" s="8">
        <v>6</v>
      </c>
      <c r="J220" s="8" t="s">
        <v>832</v>
      </c>
      <c r="K220" s="8" t="s">
        <v>52</v>
      </c>
      <c r="L220" s="8" t="s">
        <v>833</v>
      </c>
      <c r="M220" s="9">
        <v>44256</v>
      </c>
      <c r="N220" s="9">
        <v>44390</v>
      </c>
      <c r="O220" s="8" t="s">
        <v>834</v>
      </c>
      <c r="P220" s="8" t="s">
        <v>835</v>
      </c>
      <c r="Q220" s="8" t="s">
        <v>78</v>
      </c>
      <c r="R220" s="10" t="s">
        <v>79</v>
      </c>
    </row>
    <row r="221" spans="1:18" x14ac:dyDescent="0.2">
      <c r="A221" s="7" t="s">
        <v>32</v>
      </c>
      <c r="B221" s="8" t="s">
        <v>820</v>
      </c>
      <c r="C221" s="8" t="s">
        <v>821</v>
      </c>
      <c r="D221" s="8" t="s">
        <v>822</v>
      </c>
      <c r="E221" s="8" t="s">
        <v>844</v>
      </c>
      <c r="F221" s="8" t="s">
        <v>23</v>
      </c>
      <c r="G221" s="8">
        <v>0</v>
      </c>
      <c r="H221" s="8" t="s">
        <v>845</v>
      </c>
      <c r="I221" s="8">
        <v>1</v>
      </c>
      <c r="J221" s="8" t="s">
        <v>846</v>
      </c>
      <c r="K221" s="8" t="s">
        <v>132</v>
      </c>
      <c r="L221" s="8" t="s">
        <v>847</v>
      </c>
      <c r="M221" s="9">
        <v>44287</v>
      </c>
      <c r="N221" s="9">
        <v>44390</v>
      </c>
      <c r="O221" s="8" t="s">
        <v>848</v>
      </c>
      <c r="P221" s="8" t="s">
        <v>849</v>
      </c>
      <c r="Q221" s="8" t="s">
        <v>78</v>
      </c>
      <c r="R221" s="10" t="s">
        <v>79</v>
      </c>
    </row>
    <row r="222" spans="1:18" x14ac:dyDescent="0.2">
      <c r="A222" s="3" t="s">
        <v>32</v>
      </c>
      <c r="B222" s="4" t="s">
        <v>820</v>
      </c>
      <c r="C222" s="4" t="s">
        <v>821</v>
      </c>
      <c r="D222" s="4" t="s">
        <v>822</v>
      </c>
      <c r="E222" s="4" t="s">
        <v>850</v>
      </c>
      <c r="F222" s="4" t="s">
        <v>23</v>
      </c>
      <c r="G222" s="4">
        <v>0</v>
      </c>
      <c r="H222" s="4" t="s">
        <v>851</v>
      </c>
      <c r="I222" s="4">
        <v>4</v>
      </c>
      <c r="J222" s="4" t="s">
        <v>852</v>
      </c>
      <c r="K222" s="4" t="s">
        <v>853</v>
      </c>
      <c r="L222" s="4" t="s">
        <v>854</v>
      </c>
      <c r="M222" s="5">
        <v>44317</v>
      </c>
      <c r="N222" s="5">
        <v>44390</v>
      </c>
      <c r="O222" s="4" t="s">
        <v>855</v>
      </c>
      <c r="P222" s="4" t="s">
        <v>856</v>
      </c>
      <c r="Q222" s="4" t="s">
        <v>78</v>
      </c>
      <c r="R222" s="6" t="s">
        <v>79</v>
      </c>
    </row>
    <row r="223" spans="1:18" x14ac:dyDescent="0.2">
      <c r="A223" s="7" t="s">
        <v>32</v>
      </c>
      <c r="B223" s="8" t="s">
        <v>857</v>
      </c>
      <c r="C223" s="8" t="s">
        <v>858</v>
      </c>
      <c r="D223" s="8" t="s">
        <v>859</v>
      </c>
      <c r="E223" s="8" t="s">
        <v>860</v>
      </c>
      <c r="F223" s="8" t="s">
        <v>23</v>
      </c>
      <c r="G223" s="8">
        <v>0</v>
      </c>
      <c r="H223" s="8" t="s">
        <v>861</v>
      </c>
      <c r="I223" s="8">
        <v>2</v>
      </c>
      <c r="J223" s="8" t="s">
        <v>862</v>
      </c>
      <c r="K223" s="8" t="s">
        <v>178</v>
      </c>
      <c r="L223" s="8" t="s">
        <v>863</v>
      </c>
      <c r="M223" s="9">
        <v>44440</v>
      </c>
      <c r="N223" s="9">
        <v>44390</v>
      </c>
      <c r="O223" s="8" t="s">
        <v>864</v>
      </c>
      <c r="P223" s="8" t="s">
        <v>865</v>
      </c>
      <c r="Q223" s="8" t="s">
        <v>109</v>
      </c>
      <c r="R223" s="10" t="s">
        <v>125</v>
      </c>
    </row>
    <row r="224" spans="1:18" x14ac:dyDescent="0.2">
      <c r="A224" s="3" t="s">
        <v>32</v>
      </c>
      <c r="B224" s="4" t="s">
        <v>866</v>
      </c>
      <c r="C224" s="4" t="s">
        <v>867</v>
      </c>
      <c r="D224" s="4" t="s">
        <v>868</v>
      </c>
      <c r="E224" s="4" t="s">
        <v>869</v>
      </c>
      <c r="F224" s="4" t="s">
        <v>23</v>
      </c>
      <c r="G224" s="4">
        <v>0</v>
      </c>
      <c r="H224" s="4" t="s">
        <v>870</v>
      </c>
      <c r="I224" s="4">
        <v>2</v>
      </c>
      <c r="J224" s="4" t="s">
        <v>871</v>
      </c>
      <c r="K224" s="4" t="s">
        <v>52</v>
      </c>
      <c r="L224" s="4" t="s">
        <v>872</v>
      </c>
      <c r="M224" s="5">
        <v>44341</v>
      </c>
      <c r="N224" s="5">
        <v>44390</v>
      </c>
      <c r="O224" s="4" t="s">
        <v>873</v>
      </c>
      <c r="P224" s="4" t="s">
        <v>874</v>
      </c>
      <c r="Q224" s="4" t="s">
        <v>78</v>
      </c>
      <c r="R224" s="6" t="s">
        <v>79</v>
      </c>
    </row>
    <row r="225" spans="1:18" x14ac:dyDescent="0.2">
      <c r="A225" s="7" t="s">
        <v>32</v>
      </c>
      <c r="B225" s="8" t="s">
        <v>866</v>
      </c>
      <c r="C225" s="8" t="s">
        <v>867</v>
      </c>
      <c r="D225" s="8" t="s">
        <v>868</v>
      </c>
      <c r="E225" s="8" t="s">
        <v>875</v>
      </c>
      <c r="F225" s="8" t="s">
        <v>23</v>
      </c>
      <c r="G225" s="8">
        <v>0</v>
      </c>
      <c r="H225" s="8" t="s">
        <v>876</v>
      </c>
      <c r="I225" s="8">
        <v>1</v>
      </c>
      <c r="J225" s="8" t="s">
        <v>877</v>
      </c>
      <c r="K225" s="8" t="s">
        <v>878</v>
      </c>
      <c r="L225" s="8" t="s">
        <v>879</v>
      </c>
      <c r="M225" s="9">
        <v>44276</v>
      </c>
      <c r="N225" s="9">
        <v>44390</v>
      </c>
      <c r="O225" s="8" t="s">
        <v>880</v>
      </c>
      <c r="P225" s="8" t="s">
        <v>881</v>
      </c>
      <c r="Q225" s="8" t="s">
        <v>78</v>
      </c>
      <c r="R225" s="10" t="s">
        <v>79</v>
      </c>
    </row>
    <row r="226" spans="1:18" x14ac:dyDescent="0.2">
      <c r="A226" s="3" t="s">
        <v>32</v>
      </c>
      <c r="B226" s="4" t="s">
        <v>866</v>
      </c>
      <c r="C226" s="4" t="s">
        <v>867</v>
      </c>
      <c r="D226" s="4" t="s">
        <v>868</v>
      </c>
      <c r="E226" s="4" t="s">
        <v>882</v>
      </c>
      <c r="F226" s="4" t="s">
        <v>23</v>
      </c>
      <c r="G226" s="4">
        <v>0</v>
      </c>
      <c r="H226" s="4" t="s">
        <v>876</v>
      </c>
      <c r="I226" s="4">
        <v>1</v>
      </c>
      <c r="J226" s="4" t="s">
        <v>877</v>
      </c>
      <c r="K226" s="4" t="s">
        <v>878</v>
      </c>
      <c r="L226" s="4" t="s">
        <v>883</v>
      </c>
      <c r="M226" s="5">
        <v>44328</v>
      </c>
      <c r="N226" s="5">
        <v>44390</v>
      </c>
      <c r="O226" s="4" t="s">
        <v>884</v>
      </c>
      <c r="P226" s="4" t="s">
        <v>885</v>
      </c>
      <c r="Q226" s="4" t="s">
        <v>78</v>
      </c>
      <c r="R226" s="6" t="s">
        <v>79</v>
      </c>
    </row>
    <row r="227" spans="1:18" x14ac:dyDescent="0.2">
      <c r="A227" s="3" t="s">
        <v>32</v>
      </c>
      <c r="B227" s="4" t="s">
        <v>904</v>
      </c>
      <c r="C227" s="4" t="s">
        <v>905</v>
      </c>
      <c r="D227" s="4" t="s">
        <v>906</v>
      </c>
      <c r="E227" s="4" t="s">
        <v>907</v>
      </c>
      <c r="F227" s="4" t="s">
        <v>23</v>
      </c>
      <c r="G227" s="4">
        <v>0</v>
      </c>
      <c r="H227" s="4" t="s">
        <v>908</v>
      </c>
      <c r="I227" s="4">
        <v>4</v>
      </c>
      <c r="J227" s="4" t="s">
        <v>909</v>
      </c>
      <c r="K227" s="4" t="s">
        <v>234</v>
      </c>
      <c r="L227" s="4" t="s">
        <v>910</v>
      </c>
      <c r="M227" s="5">
        <v>44423</v>
      </c>
      <c r="N227" s="5">
        <v>44390</v>
      </c>
      <c r="O227" s="4" t="s">
        <v>911</v>
      </c>
      <c r="P227" s="4" t="s">
        <v>912</v>
      </c>
      <c r="Q227" s="4" t="s">
        <v>109</v>
      </c>
      <c r="R227" s="6" t="s">
        <v>125</v>
      </c>
    </row>
    <row r="228" spans="1:18" x14ac:dyDescent="0.2">
      <c r="A228" s="7" t="s">
        <v>32</v>
      </c>
      <c r="B228" s="8" t="s">
        <v>948</v>
      </c>
      <c r="C228" s="8" t="s">
        <v>949</v>
      </c>
      <c r="D228" s="8" t="s">
        <v>950</v>
      </c>
      <c r="E228" s="8" t="s">
        <v>951</v>
      </c>
      <c r="F228" s="8" t="s">
        <v>23</v>
      </c>
      <c r="G228" s="8">
        <v>0</v>
      </c>
      <c r="H228" s="8" t="s">
        <v>952</v>
      </c>
      <c r="I228" s="8">
        <v>4</v>
      </c>
      <c r="J228" s="8" t="s">
        <v>953</v>
      </c>
      <c r="K228" s="8" t="s">
        <v>178</v>
      </c>
      <c r="L228" s="8" t="s">
        <v>954</v>
      </c>
      <c r="M228" s="9">
        <v>44305</v>
      </c>
      <c r="N228" s="9">
        <v>44390</v>
      </c>
      <c r="O228" s="8" t="s">
        <v>955</v>
      </c>
      <c r="P228" s="8" t="s">
        <v>956</v>
      </c>
      <c r="Q228" s="8" t="s">
        <v>109</v>
      </c>
      <c r="R228" s="10" t="s">
        <v>125</v>
      </c>
    </row>
    <row r="229" spans="1:18" x14ac:dyDescent="0.2">
      <c r="A229" s="3" t="s">
        <v>32</v>
      </c>
      <c r="B229" s="4" t="s">
        <v>957</v>
      </c>
      <c r="C229" s="4" t="s">
        <v>958</v>
      </c>
      <c r="D229" s="4" t="s">
        <v>959</v>
      </c>
      <c r="E229" s="4" t="s">
        <v>960</v>
      </c>
      <c r="F229" s="4" t="s">
        <v>23</v>
      </c>
      <c r="G229" s="4">
        <v>0</v>
      </c>
      <c r="H229" s="4" t="s">
        <v>961</v>
      </c>
      <c r="I229" s="4">
        <v>0</v>
      </c>
      <c r="J229" s="4" t="s">
        <v>962</v>
      </c>
      <c r="K229" s="4" t="s">
        <v>963</v>
      </c>
      <c r="L229" s="4" t="s">
        <v>964</v>
      </c>
      <c r="M229" s="5">
        <v>44283</v>
      </c>
      <c r="N229" s="5">
        <v>44390</v>
      </c>
      <c r="O229" s="4" t="s">
        <v>965</v>
      </c>
      <c r="P229" s="4" t="s">
        <v>966</v>
      </c>
      <c r="Q229" s="4" t="s">
        <v>390</v>
      </c>
      <c r="R229" s="6" t="s">
        <v>391</v>
      </c>
    </row>
    <row r="230" spans="1:18" x14ac:dyDescent="0.2">
      <c r="A230" s="7" t="s">
        <v>32</v>
      </c>
      <c r="B230" s="8" t="s">
        <v>967</v>
      </c>
      <c r="C230" s="8" t="s">
        <v>968</v>
      </c>
      <c r="D230" s="8" t="s">
        <v>969</v>
      </c>
      <c r="E230" s="8" t="s">
        <v>970</v>
      </c>
      <c r="F230" s="8" t="s">
        <v>23</v>
      </c>
      <c r="G230" s="8">
        <v>0</v>
      </c>
      <c r="H230" s="8" t="s">
        <v>971</v>
      </c>
      <c r="I230" s="8">
        <v>4</v>
      </c>
      <c r="J230" s="8" t="s">
        <v>972</v>
      </c>
      <c r="K230" s="8" t="s">
        <v>234</v>
      </c>
      <c r="L230" s="8" t="s">
        <v>973</v>
      </c>
      <c r="M230" s="9">
        <v>44340</v>
      </c>
      <c r="N230" s="9">
        <v>44390</v>
      </c>
      <c r="O230" s="8" t="s">
        <v>974</v>
      </c>
      <c r="P230" s="8" t="s">
        <v>975</v>
      </c>
      <c r="Q230" s="8" t="s">
        <v>275</v>
      </c>
      <c r="R230" s="10" t="s">
        <v>976</v>
      </c>
    </row>
    <row r="231" spans="1:18" x14ac:dyDescent="0.2">
      <c r="A231" s="7" t="s">
        <v>32</v>
      </c>
      <c r="B231" s="8" t="s">
        <v>948</v>
      </c>
      <c r="C231" s="8" t="s">
        <v>949</v>
      </c>
      <c r="D231" s="8" t="s">
        <v>950</v>
      </c>
      <c r="E231" s="8" t="s">
        <v>986</v>
      </c>
      <c r="F231" s="8" t="s">
        <v>23</v>
      </c>
      <c r="G231" s="8">
        <v>0</v>
      </c>
      <c r="H231" s="8" t="s">
        <v>952</v>
      </c>
      <c r="I231" s="8">
        <v>4</v>
      </c>
      <c r="J231" s="8" t="s">
        <v>953</v>
      </c>
      <c r="K231" s="8" t="s">
        <v>178</v>
      </c>
      <c r="L231" s="8" t="s">
        <v>954</v>
      </c>
      <c r="M231" s="9">
        <v>44305</v>
      </c>
      <c r="N231" s="9">
        <v>44390</v>
      </c>
      <c r="O231" s="8" t="s">
        <v>987</v>
      </c>
      <c r="P231" s="8" t="s">
        <v>988</v>
      </c>
      <c r="Q231" s="8" t="s">
        <v>109</v>
      </c>
      <c r="R231" s="10" t="s">
        <v>125</v>
      </c>
    </row>
    <row r="232" spans="1:18" x14ac:dyDescent="0.2">
      <c r="A232" s="3" t="s">
        <v>32</v>
      </c>
      <c r="B232" s="4" t="s">
        <v>989</v>
      </c>
      <c r="C232" s="4" t="s">
        <v>990</v>
      </c>
      <c r="D232" s="4" t="s">
        <v>991</v>
      </c>
      <c r="E232" s="4" t="s">
        <v>992</v>
      </c>
      <c r="F232" s="4" t="s">
        <v>23</v>
      </c>
      <c r="G232" s="4">
        <v>0</v>
      </c>
      <c r="H232" s="4" t="s">
        <v>993</v>
      </c>
      <c r="I232" s="4">
        <v>6</v>
      </c>
      <c r="J232" s="4" t="s">
        <v>428</v>
      </c>
      <c r="K232" s="4" t="s">
        <v>52</v>
      </c>
      <c r="L232" s="4" t="s">
        <v>994</v>
      </c>
      <c r="M232" s="5">
        <v>44228</v>
      </c>
      <c r="N232" s="5">
        <v>44390</v>
      </c>
      <c r="O232" s="4" t="s">
        <v>995</v>
      </c>
      <c r="P232" s="4" t="s">
        <v>996</v>
      </c>
      <c r="Q232" s="4" t="s">
        <v>78</v>
      </c>
      <c r="R232" s="6" t="s">
        <v>311</v>
      </c>
    </row>
    <row r="233" spans="1:18" x14ac:dyDescent="0.2">
      <c r="A233" s="7" t="s">
        <v>32</v>
      </c>
      <c r="B233" s="8" t="s">
        <v>989</v>
      </c>
      <c r="C233" s="8" t="s">
        <v>990</v>
      </c>
      <c r="D233" s="8" t="s">
        <v>991</v>
      </c>
      <c r="E233" s="8" t="s">
        <v>997</v>
      </c>
      <c r="F233" s="8" t="s">
        <v>23</v>
      </c>
      <c r="G233" s="8">
        <v>0</v>
      </c>
      <c r="H233" s="8" t="s">
        <v>998</v>
      </c>
      <c r="I233" s="8">
        <v>0</v>
      </c>
      <c r="J233" s="8" t="s">
        <v>999</v>
      </c>
      <c r="K233" s="8" t="s">
        <v>1000</v>
      </c>
      <c r="L233" s="8" t="s">
        <v>1001</v>
      </c>
      <c r="M233" s="9">
        <v>43857</v>
      </c>
      <c r="N233" s="9">
        <v>44390</v>
      </c>
      <c r="O233" s="8" t="s">
        <v>1002</v>
      </c>
      <c r="P233" s="8" t="s">
        <v>1003</v>
      </c>
      <c r="Q233" s="8" t="s">
        <v>78</v>
      </c>
      <c r="R233" s="10" t="s">
        <v>79</v>
      </c>
    </row>
    <row r="234" spans="1:18" x14ac:dyDescent="0.2">
      <c r="A234" s="3" t="s">
        <v>32</v>
      </c>
      <c r="B234" s="4" t="s">
        <v>989</v>
      </c>
      <c r="C234" s="4" t="s">
        <v>990</v>
      </c>
      <c r="D234" s="4" t="s">
        <v>991</v>
      </c>
      <c r="E234" s="4" t="s">
        <v>1004</v>
      </c>
      <c r="F234" s="4" t="s">
        <v>23</v>
      </c>
      <c r="G234" s="4">
        <v>0</v>
      </c>
      <c r="H234" s="4" t="s">
        <v>1005</v>
      </c>
      <c r="I234" s="4">
        <v>0</v>
      </c>
      <c r="J234" s="4" t="s">
        <v>1006</v>
      </c>
      <c r="K234" s="4" t="s">
        <v>1007</v>
      </c>
      <c r="L234" s="4" t="s">
        <v>1008</v>
      </c>
      <c r="M234" s="5">
        <v>44031</v>
      </c>
      <c r="N234" s="5">
        <v>44390</v>
      </c>
      <c r="O234" s="4" t="s">
        <v>1009</v>
      </c>
      <c r="P234" s="4" t="s">
        <v>1010</v>
      </c>
      <c r="Q234" s="4" t="s">
        <v>78</v>
      </c>
      <c r="R234" s="6" t="s">
        <v>79</v>
      </c>
    </row>
    <row r="235" spans="1:18" x14ac:dyDescent="0.2">
      <c r="A235" s="7" t="s">
        <v>32</v>
      </c>
      <c r="B235" s="8" t="s">
        <v>1011</v>
      </c>
      <c r="C235" s="8" t="s">
        <v>1012</v>
      </c>
      <c r="D235" s="8" t="s">
        <v>1013</v>
      </c>
      <c r="E235" s="8" t="s">
        <v>1014</v>
      </c>
      <c r="F235" s="8" t="s">
        <v>23</v>
      </c>
      <c r="G235" s="8">
        <v>0</v>
      </c>
      <c r="H235" s="8" t="s">
        <v>73</v>
      </c>
      <c r="I235" s="8">
        <v>1</v>
      </c>
      <c r="J235" s="8" t="s">
        <v>1015</v>
      </c>
      <c r="K235" s="8" t="s">
        <v>39</v>
      </c>
      <c r="L235" s="8" t="s">
        <v>1016</v>
      </c>
      <c r="M235" s="9">
        <v>44295</v>
      </c>
      <c r="N235" s="9">
        <v>44391</v>
      </c>
      <c r="O235" s="8" t="s">
        <v>1017</v>
      </c>
      <c r="P235" s="8" t="s">
        <v>1018</v>
      </c>
      <c r="Q235" s="8" t="s">
        <v>43</v>
      </c>
      <c r="R235" s="10" t="s">
        <v>64</v>
      </c>
    </row>
    <row r="236" spans="1:18" x14ac:dyDescent="0.2">
      <c r="A236" s="7" t="s">
        <v>32</v>
      </c>
      <c r="B236" s="8" t="s">
        <v>1029</v>
      </c>
      <c r="C236" s="8" t="s">
        <v>1030</v>
      </c>
      <c r="D236" s="8" t="s">
        <v>1031</v>
      </c>
      <c r="E236" s="8" t="s">
        <v>1032</v>
      </c>
      <c r="F236" s="8" t="s">
        <v>23</v>
      </c>
      <c r="G236" s="8">
        <v>0</v>
      </c>
      <c r="H236" s="8" t="s">
        <v>73</v>
      </c>
      <c r="I236" s="8">
        <v>1</v>
      </c>
      <c r="J236" s="8" t="s">
        <v>1015</v>
      </c>
      <c r="K236" s="8" t="s">
        <v>39</v>
      </c>
      <c r="L236" s="8" t="s">
        <v>1033</v>
      </c>
      <c r="M236" s="9">
        <v>44384</v>
      </c>
      <c r="N236" s="9">
        <v>44391</v>
      </c>
      <c r="O236" s="8" t="s">
        <v>1034</v>
      </c>
      <c r="P236" s="8" t="s">
        <v>1035</v>
      </c>
      <c r="Q236" s="8" t="s">
        <v>705</v>
      </c>
      <c r="R236" s="10" t="s">
        <v>1036</v>
      </c>
    </row>
    <row r="237" spans="1:18" x14ac:dyDescent="0.2">
      <c r="A237" s="3" t="s">
        <v>32</v>
      </c>
      <c r="B237" s="4" t="s">
        <v>1037</v>
      </c>
      <c r="C237" s="4" t="s">
        <v>1038</v>
      </c>
      <c r="D237" s="4" t="s">
        <v>1039</v>
      </c>
      <c r="E237" s="4" t="s">
        <v>1040</v>
      </c>
      <c r="F237" s="4" t="s">
        <v>23</v>
      </c>
      <c r="G237" s="4">
        <v>0</v>
      </c>
      <c r="H237" s="4" t="s">
        <v>1041</v>
      </c>
      <c r="I237" s="4">
        <v>2</v>
      </c>
      <c r="J237" s="4" t="s">
        <v>641</v>
      </c>
      <c r="K237" s="4" t="s">
        <v>224</v>
      </c>
      <c r="L237" s="4" t="s">
        <v>1042</v>
      </c>
      <c r="M237" s="5">
        <v>44147</v>
      </c>
      <c r="N237" s="5">
        <v>44391</v>
      </c>
      <c r="O237" s="4" t="s">
        <v>1043</v>
      </c>
      <c r="P237" s="4" t="s">
        <v>1044</v>
      </c>
      <c r="Q237" s="4" t="s">
        <v>109</v>
      </c>
      <c r="R237" s="6" t="s">
        <v>125</v>
      </c>
    </row>
    <row r="238" spans="1:18" x14ac:dyDescent="0.2">
      <c r="A238" s="7" t="s">
        <v>32</v>
      </c>
      <c r="B238" s="8" t="s">
        <v>1037</v>
      </c>
      <c r="C238" s="8" t="s">
        <v>1038</v>
      </c>
      <c r="D238" s="8" t="s">
        <v>1039</v>
      </c>
      <c r="E238" s="8" t="s">
        <v>1045</v>
      </c>
      <c r="F238" s="8" t="s">
        <v>23</v>
      </c>
      <c r="G238" s="8">
        <v>0</v>
      </c>
      <c r="H238" s="8" t="s">
        <v>1046</v>
      </c>
      <c r="I238" s="8">
        <v>2</v>
      </c>
      <c r="J238" s="8" t="s">
        <v>1047</v>
      </c>
      <c r="K238" s="8" t="s">
        <v>1048</v>
      </c>
      <c r="L238" s="8" t="s">
        <v>1049</v>
      </c>
      <c r="M238" s="9">
        <v>44335</v>
      </c>
      <c r="N238" s="9">
        <v>44391</v>
      </c>
      <c r="O238" s="8" t="s">
        <v>1050</v>
      </c>
      <c r="P238" s="8" t="s">
        <v>1051</v>
      </c>
      <c r="Q238" s="8" t="s">
        <v>109</v>
      </c>
      <c r="R238" s="10" t="s">
        <v>125</v>
      </c>
    </row>
    <row r="239" spans="1:18" x14ac:dyDescent="0.2">
      <c r="A239" s="3" t="s">
        <v>32</v>
      </c>
      <c r="B239" s="4" t="s">
        <v>948</v>
      </c>
      <c r="C239" s="4" t="s">
        <v>949</v>
      </c>
      <c r="D239" s="4" t="s">
        <v>950</v>
      </c>
      <c r="E239" s="4" t="s">
        <v>1052</v>
      </c>
      <c r="F239" s="4" t="s">
        <v>23</v>
      </c>
      <c r="G239" s="4">
        <v>0</v>
      </c>
      <c r="H239" s="4" t="s">
        <v>952</v>
      </c>
      <c r="I239" s="4">
        <v>4</v>
      </c>
      <c r="J239" s="4" t="s">
        <v>953</v>
      </c>
      <c r="K239" s="4" t="s">
        <v>178</v>
      </c>
      <c r="L239" s="4" t="s">
        <v>954</v>
      </c>
      <c r="M239" s="5">
        <v>44305</v>
      </c>
      <c r="N239" s="5">
        <v>44391</v>
      </c>
      <c r="O239" s="4" t="s">
        <v>1053</v>
      </c>
      <c r="P239" s="4" t="s">
        <v>1054</v>
      </c>
      <c r="Q239" s="4" t="s">
        <v>109</v>
      </c>
      <c r="R239" s="6" t="s">
        <v>125</v>
      </c>
    </row>
    <row r="240" spans="1:18" x14ac:dyDescent="0.2">
      <c r="A240" s="7" t="s">
        <v>32</v>
      </c>
      <c r="B240" s="8" t="s">
        <v>1139</v>
      </c>
      <c r="C240" s="8" t="s">
        <v>1140</v>
      </c>
      <c r="D240" s="8" t="s">
        <v>1141</v>
      </c>
      <c r="E240" s="8" t="s">
        <v>1142</v>
      </c>
      <c r="F240" s="8" t="s">
        <v>23</v>
      </c>
      <c r="G240" s="8">
        <v>0</v>
      </c>
      <c r="H240" s="8" t="s">
        <v>1143</v>
      </c>
      <c r="I240" s="8">
        <v>1</v>
      </c>
      <c r="J240" s="8" t="s">
        <v>1144</v>
      </c>
      <c r="K240" s="8" t="s">
        <v>1145</v>
      </c>
      <c r="L240" s="8" t="s">
        <v>1146</v>
      </c>
      <c r="M240" s="9">
        <v>44372</v>
      </c>
      <c r="N240" s="9">
        <v>44391</v>
      </c>
      <c r="O240" s="8" t="s">
        <v>1147</v>
      </c>
      <c r="P240" s="8" t="s">
        <v>1148</v>
      </c>
      <c r="Q240" s="8" t="s">
        <v>109</v>
      </c>
      <c r="R240" s="10" t="s">
        <v>125</v>
      </c>
    </row>
    <row r="241" spans="1:18" x14ac:dyDescent="0.2">
      <c r="A241" s="7" t="s">
        <v>32</v>
      </c>
      <c r="B241" s="8" t="s">
        <v>1220</v>
      </c>
      <c r="C241" s="8" t="s">
        <v>1221</v>
      </c>
      <c r="D241" s="8" t="s">
        <v>1222</v>
      </c>
      <c r="E241" s="8" t="s">
        <v>1223</v>
      </c>
      <c r="F241" s="8" t="s">
        <v>23</v>
      </c>
      <c r="G241" s="8">
        <v>0</v>
      </c>
      <c r="H241" s="8" t="s">
        <v>1224</v>
      </c>
      <c r="I241" s="8">
        <v>2</v>
      </c>
      <c r="J241" s="8" t="s">
        <v>1225</v>
      </c>
      <c r="K241" s="8" t="s">
        <v>39</v>
      </c>
      <c r="L241" s="8" t="s">
        <v>1226</v>
      </c>
      <c r="M241" s="9">
        <v>44359</v>
      </c>
      <c r="N241" s="9">
        <v>44392</v>
      </c>
      <c r="O241" s="8" t="s">
        <v>1227</v>
      </c>
      <c r="P241" s="8" t="s">
        <v>1228</v>
      </c>
      <c r="Q241" s="8" t="s">
        <v>109</v>
      </c>
      <c r="R241" s="10" t="s">
        <v>125</v>
      </c>
    </row>
    <row r="242" spans="1:18" x14ac:dyDescent="0.2">
      <c r="A242" s="7" t="s">
        <v>32</v>
      </c>
      <c r="B242" s="8" t="s">
        <v>1239</v>
      </c>
      <c r="C242" s="8" t="s">
        <v>1240</v>
      </c>
      <c r="D242" s="8" t="s">
        <v>1241</v>
      </c>
      <c r="E242" s="8" t="s">
        <v>1242</v>
      </c>
      <c r="F242" s="8" t="s">
        <v>23</v>
      </c>
      <c r="G242" s="8">
        <v>0</v>
      </c>
      <c r="H242" s="8" t="s">
        <v>1243</v>
      </c>
      <c r="I242" s="8">
        <v>4</v>
      </c>
      <c r="J242" s="8" t="s">
        <v>1244</v>
      </c>
      <c r="K242" s="8" t="s">
        <v>164</v>
      </c>
      <c r="L242" s="8" t="s">
        <v>1245</v>
      </c>
      <c r="M242" s="9">
        <v>44032</v>
      </c>
      <c r="N242" s="9">
        <v>44392</v>
      </c>
      <c r="O242" s="8" t="s">
        <v>1246</v>
      </c>
      <c r="P242" s="8" t="s">
        <v>1247</v>
      </c>
      <c r="Q242" s="8" t="s">
        <v>78</v>
      </c>
      <c r="R242" s="10" t="s">
        <v>79</v>
      </c>
    </row>
    <row r="243" spans="1:18" x14ac:dyDescent="0.2">
      <c r="A243" s="3" t="s">
        <v>32</v>
      </c>
      <c r="B243" s="4" t="s">
        <v>1248</v>
      </c>
      <c r="C243" s="4" t="s">
        <v>1249</v>
      </c>
      <c r="D243" s="4" t="s">
        <v>1250</v>
      </c>
      <c r="E243" s="4" t="s">
        <v>1251</v>
      </c>
      <c r="F243" s="4" t="s">
        <v>23</v>
      </c>
      <c r="G243" s="4">
        <v>0</v>
      </c>
      <c r="H243" s="4" t="s">
        <v>73</v>
      </c>
      <c r="I243" s="4">
        <v>1</v>
      </c>
      <c r="J243" s="4" t="s">
        <v>74</v>
      </c>
      <c r="K243" s="4" t="s">
        <v>39</v>
      </c>
      <c r="L243" s="4" t="s">
        <v>1252</v>
      </c>
      <c r="M243" s="5">
        <v>44302</v>
      </c>
      <c r="N243" s="5">
        <v>44392</v>
      </c>
      <c r="O243" s="4" t="s">
        <v>1253</v>
      </c>
      <c r="P243" s="4" t="s">
        <v>1254</v>
      </c>
      <c r="Q243" s="4" t="s">
        <v>78</v>
      </c>
      <c r="R243" s="6" t="s">
        <v>79</v>
      </c>
    </row>
    <row r="244" spans="1:18" x14ac:dyDescent="0.2">
      <c r="A244" s="7" t="s">
        <v>32</v>
      </c>
      <c r="B244" s="8" t="s">
        <v>1248</v>
      </c>
      <c r="C244" s="8" t="s">
        <v>1249</v>
      </c>
      <c r="D244" s="8" t="s">
        <v>1250</v>
      </c>
      <c r="E244" s="8" t="s">
        <v>1255</v>
      </c>
      <c r="F244" s="8" t="s">
        <v>23</v>
      </c>
      <c r="G244" s="8">
        <v>0</v>
      </c>
      <c r="H244" s="8" t="s">
        <v>1256</v>
      </c>
      <c r="I244" s="8">
        <v>4</v>
      </c>
      <c r="J244" s="8" t="s">
        <v>1257</v>
      </c>
      <c r="K244" s="8" t="s">
        <v>52</v>
      </c>
      <c r="L244" s="8" t="s">
        <v>1258</v>
      </c>
      <c r="M244" s="9">
        <v>44228</v>
      </c>
      <c r="N244" s="9">
        <v>44392</v>
      </c>
      <c r="O244" s="8" t="s">
        <v>1259</v>
      </c>
      <c r="P244" s="8" t="s">
        <v>1260</v>
      </c>
      <c r="Q244" s="8" t="s">
        <v>78</v>
      </c>
      <c r="R244" s="10" t="s">
        <v>79</v>
      </c>
    </row>
    <row r="245" spans="1:18" x14ac:dyDescent="0.2">
      <c r="A245" s="3" t="s">
        <v>32</v>
      </c>
      <c r="B245" s="4" t="s">
        <v>857</v>
      </c>
      <c r="C245" s="4" t="s">
        <v>858</v>
      </c>
      <c r="D245" s="4" t="s">
        <v>859</v>
      </c>
      <c r="E245" s="4" t="s">
        <v>1261</v>
      </c>
      <c r="F245" s="4" t="s">
        <v>23</v>
      </c>
      <c r="G245" s="4">
        <v>0</v>
      </c>
      <c r="H245" s="4" t="s">
        <v>1262</v>
      </c>
      <c r="I245" s="4">
        <v>1</v>
      </c>
      <c r="J245" s="4" t="s">
        <v>1263</v>
      </c>
      <c r="K245" s="4" t="s">
        <v>1264</v>
      </c>
      <c r="L245" s="4" t="s">
        <v>1265</v>
      </c>
      <c r="M245" s="5">
        <v>44164</v>
      </c>
      <c r="N245" s="5">
        <v>44392</v>
      </c>
      <c r="O245" s="4" t="s">
        <v>1266</v>
      </c>
      <c r="P245" s="4" t="s">
        <v>1267</v>
      </c>
      <c r="Q245" s="4" t="s">
        <v>109</v>
      </c>
      <c r="R245" s="6" t="s">
        <v>125</v>
      </c>
    </row>
    <row r="246" spans="1:18" x14ac:dyDescent="0.2">
      <c r="A246" s="7" t="s">
        <v>32</v>
      </c>
      <c r="B246" s="8" t="s">
        <v>1297</v>
      </c>
      <c r="C246" s="8" t="s">
        <v>1298</v>
      </c>
      <c r="D246" s="8" t="s">
        <v>1299</v>
      </c>
      <c r="E246" s="8" t="s">
        <v>1300</v>
      </c>
      <c r="F246" s="8" t="s">
        <v>23</v>
      </c>
      <c r="G246" s="8">
        <v>0</v>
      </c>
      <c r="H246" s="8" t="s">
        <v>1301</v>
      </c>
      <c r="I246" s="8">
        <v>3</v>
      </c>
      <c r="J246" s="8" t="s">
        <v>743</v>
      </c>
      <c r="K246" s="8" t="s">
        <v>283</v>
      </c>
      <c r="L246" s="8" t="s">
        <v>1302</v>
      </c>
      <c r="M246" s="9">
        <v>44356</v>
      </c>
      <c r="N246" s="9">
        <v>44392</v>
      </c>
      <c r="O246" s="8" t="s">
        <v>1303</v>
      </c>
      <c r="P246" s="8" t="s">
        <v>1304</v>
      </c>
      <c r="Q246" s="8" t="s">
        <v>275</v>
      </c>
      <c r="R246" s="10" t="s">
        <v>976</v>
      </c>
    </row>
    <row r="247" spans="1:18" x14ac:dyDescent="0.2">
      <c r="A247" s="3" t="s">
        <v>32</v>
      </c>
      <c r="B247" s="4" t="s">
        <v>1297</v>
      </c>
      <c r="C247" s="4" t="s">
        <v>1298</v>
      </c>
      <c r="D247" s="4" t="s">
        <v>1299</v>
      </c>
      <c r="E247" s="4" t="s">
        <v>1305</v>
      </c>
      <c r="F247" s="4" t="s">
        <v>23</v>
      </c>
      <c r="G247" s="4">
        <v>0</v>
      </c>
      <c r="H247" s="4" t="s">
        <v>1306</v>
      </c>
      <c r="I247" s="4">
        <v>0</v>
      </c>
      <c r="J247" s="4" t="s">
        <v>1307</v>
      </c>
      <c r="K247" s="4" t="s">
        <v>1308</v>
      </c>
      <c r="L247" s="4" t="s">
        <v>1309</v>
      </c>
      <c r="M247" s="5">
        <v>44335</v>
      </c>
      <c r="N247" s="5">
        <v>44392</v>
      </c>
      <c r="O247" s="4" t="s">
        <v>1310</v>
      </c>
      <c r="P247" s="4" t="s">
        <v>1311</v>
      </c>
      <c r="Q247" s="4" t="s">
        <v>275</v>
      </c>
      <c r="R247" s="6" t="s">
        <v>976</v>
      </c>
    </row>
    <row r="248" spans="1:18" x14ac:dyDescent="0.2">
      <c r="A248" s="3" t="s">
        <v>32</v>
      </c>
      <c r="B248" s="4" t="s">
        <v>1417</v>
      </c>
      <c r="C248" s="4" t="s">
        <v>1418</v>
      </c>
      <c r="D248" s="4" t="s">
        <v>1419</v>
      </c>
      <c r="E248" s="4" t="s">
        <v>1420</v>
      </c>
      <c r="F248" s="4" t="s">
        <v>23</v>
      </c>
      <c r="G248" s="4">
        <v>0</v>
      </c>
      <c r="H248" s="4" t="s">
        <v>1421</v>
      </c>
      <c r="I248" s="4">
        <v>1</v>
      </c>
      <c r="J248" s="4" t="s">
        <v>1422</v>
      </c>
      <c r="K248" s="4" t="s">
        <v>1423</v>
      </c>
      <c r="L248" s="4" t="s">
        <v>1424</v>
      </c>
      <c r="M248" s="5">
        <v>43922</v>
      </c>
      <c r="N248" s="5">
        <v>44393</v>
      </c>
      <c r="O248" s="4" t="s">
        <v>1425</v>
      </c>
      <c r="P248" s="4" t="s">
        <v>1426</v>
      </c>
      <c r="Q248" s="4" t="s">
        <v>1427</v>
      </c>
      <c r="R248" s="6" t="s">
        <v>1428</v>
      </c>
    </row>
    <row r="249" spans="1:18" x14ac:dyDescent="0.2">
      <c r="A249" s="7" t="s">
        <v>32</v>
      </c>
      <c r="B249" s="8" t="s">
        <v>1429</v>
      </c>
      <c r="C249" s="8" t="s">
        <v>1430</v>
      </c>
      <c r="D249" s="8" t="s">
        <v>1431</v>
      </c>
      <c r="E249" s="8" t="s">
        <v>1432</v>
      </c>
      <c r="F249" s="8" t="s">
        <v>23</v>
      </c>
      <c r="G249" s="8">
        <v>0</v>
      </c>
      <c r="H249" s="8" t="s">
        <v>1433</v>
      </c>
      <c r="I249" s="8">
        <v>7</v>
      </c>
      <c r="J249" s="8" t="s">
        <v>1434</v>
      </c>
      <c r="K249" s="8" t="s">
        <v>812</v>
      </c>
      <c r="L249" s="8" t="s">
        <v>1435</v>
      </c>
      <c r="M249" s="9">
        <v>44347</v>
      </c>
      <c r="N249" s="9">
        <v>44393</v>
      </c>
      <c r="O249" s="8" t="s">
        <v>1436</v>
      </c>
      <c r="P249" s="8" t="s">
        <v>1437</v>
      </c>
      <c r="Q249" s="8" t="s">
        <v>56</v>
      </c>
      <c r="R249" s="10" t="s">
        <v>1438</v>
      </c>
    </row>
    <row r="250" spans="1:18" x14ac:dyDescent="0.2">
      <c r="A250" s="3" t="s">
        <v>32</v>
      </c>
      <c r="B250" s="4" t="s">
        <v>1429</v>
      </c>
      <c r="C250" s="4" t="s">
        <v>1430</v>
      </c>
      <c r="D250" s="4" t="s">
        <v>1431</v>
      </c>
      <c r="E250" s="4" t="s">
        <v>1439</v>
      </c>
      <c r="F250" s="4" t="s">
        <v>23</v>
      </c>
      <c r="G250" s="4">
        <v>0</v>
      </c>
      <c r="H250" s="4" t="s">
        <v>1440</v>
      </c>
      <c r="I250" s="4">
        <v>6</v>
      </c>
      <c r="J250" s="4" t="s">
        <v>1441</v>
      </c>
      <c r="K250" s="4" t="s">
        <v>94</v>
      </c>
      <c r="L250" s="4" t="s">
        <v>1442</v>
      </c>
      <c r="M250" s="5">
        <v>44070</v>
      </c>
      <c r="N250" s="5">
        <v>44393</v>
      </c>
      <c r="O250" s="4" t="s">
        <v>1443</v>
      </c>
      <c r="P250" s="4" t="s">
        <v>1444</v>
      </c>
      <c r="Q250" s="4" t="s">
        <v>43</v>
      </c>
      <c r="R250" s="6" t="s">
        <v>64</v>
      </c>
    </row>
    <row r="251" spans="1:18" x14ac:dyDescent="0.2">
      <c r="A251" s="7" t="s">
        <v>32</v>
      </c>
      <c r="B251" s="8" t="s">
        <v>1445</v>
      </c>
      <c r="C251" s="8" t="s">
        <v>1446</v>
      </c>
      <c r="D251" s="8" t="s">
        <v>1447</v>
      </c>
      <c r="E251" s="8" t="s">
        <v>1448</v>
      </c>
      <c r="F251" s="8" t="s">
        <v>23</v>
      </c>
      <c r="G251" s="8">
        <v>0</v>
      </c>
      <c r="H251" s="8" t="s">
        <v>1449</v>
      </c>
      <c r="I251" s="8">
        <v>14</v>
      </c>
      <c r="J251" s="8" t="s">
        <v>1450</v>
      </c>
      <c r="K251" s="8" t="s">
        <v>1451</v>
      </c>
      <c r="L251" s="8" t="s">
        <v>1452</v>
      </c>
      <c r="M251" s="9">
        <v>43983</v>
      </c>
      <c r="N251" s="9">
        <v>44393</v>
      </c>
      <c r="O251" s="8" t="s">
        <v>1453</v>
      </c>
      <c r="P251" s="8" t="s">
        <v>1454</v>
      </c>
      <c r="Q251" s="8" t="s">
        <v>390</v>
      </c>
      <c r="R251" s="10" t="s">
        <v>391</v>
      </c>
    </row>
    <row r="252" spans="1:18" x14ac:dyDescent="0.2">
      <c r="A252" s="3" t="s">
        <v>32</v>
      </c>
      <c r="B252" s="4" t="s">
        <v>1468</v>
      </c>
      <c r="C252" s="4" t="s">
        <v>1469</v>
      </c>
      <c r="D252" s="4" t="s">
        <v>1470</v>
      </c>
      <c r="E252" s="4" t="s">
        <v>1471</v>
      </c>
      <c r="F252" s="4" t="s">
        <v>23</v>
      </c>
      <c r="G252" s="4">
        <v>0</v>
      </c>
      <c r="H252" s="4" t="s">
        <v>1472</v>
      </c>
      <c r="I252" s="4">
        <v>4</v>
      </c>
      <c r="J252" s="4" t="s">
        <v>1473</v>
      </c>
      <c r="K252" s="4" t="s">
        <v>1474</v>
      </c>
      <c r="L252" s="4" t="s">
        <v>1475</v>
      </c>
      <c r="M252" s="5">
        <v>44326</v>
      </c>
      <c r="N252" s="5">
        <v>44393</v>
      </c>
      <c r="O252" s="4" t="s">
        <v>1476</v>
      </c>
      <c r="P252" s="4" t="s">
        <v>1477</v>
      </c>
      <c r="Q252" s="4" t="s">
        <v>109</v>
      </c>
      <c r="R252" s="6" t="s">
        <v>125</v>
      </c>
    </row>
    <row r="253" spans="1:18" x14ac:dyDescent="0.2">
      <c r="A253" s="7" t="s">
        <v>32</v>
      </c>
      <c r="B253" s="8" t="s">
        <v>1478</v>
      </c>
      <c r="C253" s="8" t="s">
        <v>1479</v>
      </c>
      <c r="D253" s="8" t="s">
        <v>1480</v>
      </c>
      <c r="E253" s="8" t="s">
        <v>1481</v>
      </c>
      <c r="F253" s="8" t="s">
        <v>23</v>
      </c>
      <c r="G253" s="8">
        <v>0</v>
      </c>
      <c r="H253" s="8" t="s">
        <v>1482</v>
      </c>
      <c r="I253" s="8">
        <v>2</v>
      </c>
      <c r="J253" s="8" t="s">
        <v>1483</v>
      </c>
      <c r="K253" s="8" t="s">
        <v>52</v>
      </c>
      <c r="L253" s="8" t="s">
        <v>1484</v>
      </c>
      <c r="M253" s="9">
        <v>44315</v>
      </c>
      <c r="N253" s="9">
        <v>44393</v>
      </c>
      <c r="O253" s="8" t="s">
        <v>1485</v>
      </c>
      <c r="P253" s="8" t="s">
        <v>1486</v>
      </c>
      <c r="Q253" s="8" t="s">
        <v>43</v>
      </c>
      <c r="R253" s="10" t="s">
        <v>448</v>
      </c>
    </row>
    <row r="254" spans="1:18" x14ac:dyDescent="0.2">
      <c r="A254" s="7" t="s">
        <v>32</v>
      </c>
      <c r="B254" s="8" t="s">
        <v>1478</v>
      </c>
      <c r="C254" s="8" t="s">
        <v>1479</v>
      </c>
      <c r="D254" s="8" t="s">
        <v>1480</v>
      </c>
      <c r="E254" s="8" t="s">
        <v>1526</v>
      </c>
      <c r="F254" s="8" t="s">
        <v>23</v>
      </c>
      <c r="G254" s="8">
        <v>0</v>
      </c>
      <c r="H254" s="8" t="s">
        <v>1527</v>
      </c>
      <c r="I254" s="8">
        <v>0</v>
      </c>
      <c r="J254" s="8" t="s">
        <v>1528</v>
      </c>
      <c r="K254" s="8" t="s">
        <v>52</v>
      </c>
      <c r="L254" s="8" t="s">
        <v>1529</v>
      </c>
      <c r="M254" s="9">
        <v>44352</v>
      </c>
      <c r="N254" s="9">
        <v>44393</v>
      </c>
      <c r="O254" s="8" t="s">
        <v>1530</v>
      </c>
      <c r="P254" s="8" t="s">
        <v>1531</v>
      </c>
      <c r="Q254" s="8" t="s">
        <v>43</v>
      </c>
      <c r="R254" s="10" t="s">
        <v>448</v>
      </c>
    </row>
    <row r="255" spans="1:18" x14ac:dyDescent="0.2">
      <c r="A255" s="7" t="s">
        <v>32</v>
      </c>
      <c r="B255" s="8" t="s">
        <v>1584</v>
      </c>
      <c r="C255" s="8" t="s">
        <v>1585</v>
      </c>
      <c r="D255" s="8" t="s">
        <v>1586</v>
      </c>
      <c r="E255" s="8" t="s">
        <v>1587</v>
      </c>
      <c r="F255" s="8" t="s">
        <v>23</v>
      </c>
      <c r="G255" s="8">
        <v>0</v>
      </c>
      <c r="H255" s="8" t="s">
        <v>1588</v>
      </c>
      <c r="I255" s="8">
        <v>0</v>
      </c>
      <c r="J255" s="8" t="s">
        <v>1589</v>
      </c>
      <c r="K255" s="8" t="s">
        <v>164</v>
      </c>
      <c r="L255" s="8" t="s">
        <v>1590</v>
      </c>
      <c r="M255" s="9">
        <v>43831</v>
      </c>
      <c r="N255" s="9">
        <v>44393</v>
      </c>
      <c r="O255" s="8" t="s">
        <v>1591</v>
      </c>
      <c r="P255" s="8" t="s">
        <v>1592</v>
      </c>
      <c r="Q255" s="8" t="s">
        <v>390</v>
      </c>
      <c r="R255" s="10" t="s">
        <v>391</v>
      </c>
    </row>
    <row r="256" spans="1:18" x14ac:dyDescent="0.2">
      <c r="A256" s="3" t="s">
        <v>32</v>
      </c>
      <c r="B256" s="4" t="s">
        <v>1584</v>
      </c>
      <c r="C256" s="4" t="s">
        <v>1585</v>
      </c>
      <c r="D256" s="4" t="s">
        <v>1586</v>
      </c>
      <c r="E256" s="4" t="s">
        <v>1593</v>
      </c>
      <c r="F256" s="4" t="s">
        <v>23</v>
      </c>
      <c r="G256" s="4">
        <v>0</v>
      </c>
      <c r="H256" s="4" t="s">
        <v>1594</v>
      </c>
      <c r="I256" s="4">
        <v>3</v>
      </c>
      <c r="J256" s="4" t="s">
        <v>1595</v>
      </c>
      <c r="K256" s="4" t="s">
        <v>1596</v>
      </c>
      <c r="L256" s="4" t="s">
        <v>1597</v>
      </c>
      <c r="M256" s="5">
        <v>44372</v>
      </c>
      <c r="N256" s="5">
        <v>44393</v>
      </c>
      <c r="O256" s="4" t="s">
        <v>1598</v>
      </c>
      <c r="P256" s="4" t="s">
        <v>1599</v>
      </c>
      <c r="Q256" s="4" t="s">
        <v>390</v>
      </c>
      <c r="R256" s="6" t="s">
        <v>391</v>
      </c>
    </row>
    <row r="257" spans="1:18" x14ac:dyDescent="0.2">
      <c r="A257" s="7" t="s">
        <v>32</v>
      </c>
      <c r="B257" s="8" t="s">
        <v>1700</v>
      </c>
      <c r="C257" s="8" t="s">
        <v>1701</v>
      </c>
      <c r="D257" s="8" t="s">
        <v>1702</v>
      </c>
      <c r="E257" s="8" t="s">
        <v>1703</v>
      </c>
      <c r="F257" s="8" t="s">
        <v>23</v>
      </c>
      <c r="G257" s="8">
        <v>0</v>
      </c>
      <c r="H257" s="8" t="s">
        <v>1704</v>
      </c>
      <c r="I257" s="8">
        <v>5</v>
      </c>
      <c r="J257" s="8" t="s">
        <v>1705</v>
      </c>
      <c r="K257" s="8" t="s">
        <v>52</v>
      </c>
      <c r="L257" s="8" t="s">
        <v>1706</v>
      </c>
      <c r="M257" s="9">
        <v>44256</v>
      </c>
      <c r="N257" s="9">
        <v>44394</v>
      </c>
      <c r="O257" s="8" t="s">
        <v>1707</v>
      </c>
      <c r="P257" s="8" t="s">
        <v>1708</v>
      </c>
      <c r="Q257" s="8" t="s">
        <v>78</v>
      </c>
      <c r="R257" s="10" t="s">
        <v>79</v>
      </c>
    </row>
    <row r="258" spans="1:18" x14ac:dyDescent="0.2">
      <c r="A258" s="3" t="s">
        <v>32</v>
      </c>
      <c r="B258" s="4" t="s">
        <v>1700</v>
      </c>
      <c r="C258" s="4" t="s">
        <v>1701</v>
      </c>
      <c r="D258" s="4" t="s">
        <v>1702</v>
      </c>
      <c r="E258" s="4" t="s">
        <v>1709</v>
      </c>
      <c r="F258" s="4" t="s">
        <v>23</v>
      </c>
      <c r="G258" s="4">
        <v>0</v>
      </c>
      <c r="H258" s="4" t="s">
        <v>1710</v>
      </c>
      <c r="I258" s="4">
        <v>2</v>
      </c>
      <c r="J258" s="4" t="s">
        <v>1711</v>
      </c>
      <c r="K258" s="4" t="s">
        <v>1712</v>
      </c>
      <c r="L258" s="4" t="s">
        <v>1713</v>
      </c>
      <c r="M258" s="5">
        <v>44387</v>
      </c>
      <c r="N258" s="5">
        <v>44394</v>
      </c>
      <c r="O258" s="4" t="s">
        <v>1714</v>
      </c>
      <c r="P258" s="4" t="s">
        <v>1715</v>
      </c>
      <c r="Q258" s="4" t="s">
        <v>78</v>
      </c>
      <c r="R258" s="6" t="s">
        <v>79</v>
      </c>
    </row>
    <row r="259" spans="1:18" x14ac:dyDescent="0.2">
      <c r="A259" s="7" t="s">
        <v>32</v>
      </c>
      <c r="B259" s="8" t="s">
        <v>1700</v>
      </c>
      <c r="C259" s="8" t="s">
        <v>1701</v>
      </c>
      <c r="D259" s="8" t="s">
        <v>1702</v>
      </c>
      <c r="E259" s="8" t="s">
        <v>1716</v>
      </c>
      <c r="F259" s="8" t="s">
        <v>23</v>
      </c>
      <c r="G259" s="8">
        <v>0</v>
      </c>
      <c r="H259" s="8" t="s">
        <v>1717</v>
      </c>
      <c r="I259" s="8">
        <v>3</v>
      </c>
      <c r="J259" s="8" t="s">
        <v>1718</v>
      </c>
      <c r="K259" s="8" t="s">
        <v>1719</v>
      </c>
      <c r="L259" s="8" t="s">
        <v>1720</v>
      </c>
      <c r="M259" s="9">
        <v>44327</v>
      </c>
      <c r="N259" s="9">
        <v>44394</v>
      </c>
      <c r="O259" s="8" t="s">
        <v>1721</v>
      </c>
      <c r="P259" s="8" t="s">
        <v>1722</v>
      </c>
      <c r="Q259" s="8" t="s">
        <v>78</v>
      </c>
      <c r="R259" s="10" t="s">
        <v>79</v>
      </c>
    </row>
    <row r="260" spans="1:18" x14ac:dyDescent="0.2">
      <c r="A260" s="3" t="s">
        <v>32</v>
      </c>
      <c r="B260" s="4" t="s">
        <v>1700</v>
      </c>
      <c r="C260" s="4" t="s">
        <v>1701</v>
      </c>
      <c r="D260" s="4" t="s">
        <v>1702</v>
      </c>
      <c r="E260" s="4" t="s">
        <v>1723</v>
      </c>
      <c r="F260" s="4" t="s">
        <v>23</v>
      </c>
      <c r="G260" s="4">
        <v>0</v>
      </c>
      <c r="H260" s="4" t="s">
        <v>1724</v>
      </c>
      <c r="I260" s="4">
        <v>2</v>
      </c>
      <c r="J260" s="4" t="s">
        <v>1711</v>
      </c>
      <c r="K260" s="4" t="s">
        <v>1712</v>
      </c>
      <c r="L260" s="4" t="s">
        <v>1713</v>
      </c>
      <c r="M260" s="5">
        <v>44387</v>
      </c>
      <c r="N260" s="5">
        <v>44394</v>
      </c>
      <c r="O260" s="4" t="s">
        <v>1725</v>
      </c>
      <c r="P260" s="4" t="s">
        <v>1726</v>
      </c>
      <c r="Q260" s="4" t="s">
        <v>78</v>
      </c>
      <c r="R260" s="6" t="s">
        <v>79</v>
      </c>
    </row>
    <row r="261" spans="1:18" x14ac:dyDescent="0.2">
      <c r="A261" s="3" t="s">
        <v>32</v>
      </c>
      <c r="B261" s="4" t="s">
        <v>1831</v>
      </c>
      <c r="C261" s="4" t="s">
        <v>1832</v>
      </c>
      <c r="D261" s="4" t="s">
        <v>1833</v>
      </c>
      <c r="E261" s="4" t="s">
        <v>1834</v>
      </c>
      <c r="F261" s="4" t="s">
        <v>23</v>
      </c>
      <c r="G261" s="4">
        <v>0</v>
      </c>
      <c r="H261" s="4" t="s">
        <v>1835</v>
      </c>
      <c r="I261" s="4">
        <v>4</v>
      </c>
      <c r="J261" s="4" t="s">
        <v>1836</v>
      </c>
      <c r="K261" s="4" t="s">
        <v>26</v>
      </c>
      <c r="L261" s="4" t="s">
        <v>1837</v>
      </c>
      <c r="M261" s="5">
        <v>44245</v>
      </c>
      <c r="N261" s="5">
        <v>44395</v>
      </c>
      <c r="O261" s="4" t="s">
        <v>1838</v>
      </c>
      <c r="P261" s="4" t="s">
        <v>1839</v>
      </c>
      <c r="Q261" s="4" t="s">
        <v>56</v>
      </c>
      <c r="R261" s="6" t="s">
        <v>90</v>
      </c>
    </row>
    <row r="262" spans="1:18" x14ac:dyDescent="0.2">
      <c r="A262" s="7" t="s">
        <v>32</v>
      </c>
      <c r="B262" s="8" t="s">
        <v>1831</v>
      </c>
      <c r="C262" s="8" t="s">
        <v>1832</v>
      </c>
      <c r="D262" s="8" t="s">
        <v>1833</v>
      </c>
      <c r="E262" s="8" t="s">
        <v>1840</v>
      </c>
      <c r="F262" s="8" t="s">
        <v>23</v>
      </c>
      <c r="G262" s="8">
        <v>0</v>
      </c>
      <c r="H262" s="8" t="s">
        <v>1023</v>
      </c>
      <c r="I262" s="8">
        <v>5</v>
      </c>
      <c r="J262" s="8" t="s">
        <v>1024</v>
      </c>
      <c r="K262" s="8" t="s">
        <v>26</v>
      </c>
      <c r="L262" s="8" t="s">
        <v>1841</v>
      </c>
      <c r="M262" s="9">
        <v>44314</v>
      </c>
      <c r="N262" s="9">
        <v>44395</v>
      </c>
      <c r="O262" s="8" t="s">
        <v>1842</v>
      </c>
      <c r="P262" s="8" t="s">
        <v>1843</v>
      </c>
      <c r="Q262" s="8" t="s">
        <v>109</v>
      </c>
      <c r="R262" s="10" t="s">
        <v>1844</v>
      </c>
    </row>
    <row r="263" spans="1:18" x14ac:dyDescent="0.2">
      <c r="A263" s="3" t="s">
        <v>32</v>
      </c>
      <c r="B263" s="4" t="s">
        <v>1845</v>
      </c>
      <c r="C263" s="4" t="s">
        <v>1846</v>
      </c>
      <c r="D263" s="4" t="s">
        <v>1847</v>
      </c>
      <c r="E263" s="4" t="s">
        <v>1848</v>
      </c>
      <c r="F263" s="4" t="s">
        <v>23</v>
      </c>
      <c r="G263" s="4">
        <v>0</v>
      </c>
      <c r="H263" s="4" t="s">
        <v>1306</v>
      </c>
      <c r="I263" s="4">
        <v>1</v>
      </c>
      <c r="J263" s="4" t="s">
        <v>1307</v>
      </c>
      <c r="K263" s="4" t="s">
        <v>1308</v>
      </c>
      <c r="L263" s="4" t="s">
        <v>1849</v>
      </c>
      <c r="M263" s="5">
        <v>43999</v>
      </c>
      <c r="N263" s="5">
        <v>44395</v>
      </c>
      <c r="O263" s="4" t="s">
        <v>1850</v>
      </c>
      <c r="P263" s="4" t="s">
        <v>1851</v>
      </c>
      <c r="Q263" s="4" t="s">
        <v>275</v>
      </c>
      <c r="R263" s="6" t="s">
        <v>976</v>
      </c>
    </row>
    <row r="264" spans="1:18" x14ac:dyDescent="0.2">
      <c r="A264" s="7" t="s">
        <v>32</v>
      </c>
      <c r="B264" s="8" t="s">
        <v>1845</v>
      </c>
      <c r="C264" s="8" t="s">
        <v>1846</v>
      </c>
      <c r="D264" s="8" t="s">
        <v>1847</v>
      </c>
      <c r="E264" s="8" t="s">
        <v>1852</v>
      </c>
      <c r="F264" s="8" t="s">
        <v>23</v>
      </c>
      <c r="G264" s="8">
        <v>0</v>
      </c>
      <c r="H264" s="8" t="s">
        <v>1306</v>
      </c>
      <c r="I264" s="8">
        <v>1</v>
      </c>
      <c r="J264" s="8" t="s">
        <v>1307</v>
      </c>
      <c r="K264" s="8" t="s">
        <v>1308</v>
      </c>
      <c r="L264" s="8" t="s">
        <v>1853</v>
      </c>
      <c r="M264" s="9">
        <v>43936</v>
      </c>
      <c r="N264" s="9">
        <v>44395</v>
      </c>
      <c r="O264" s="8" t="s">
        <v>1854</v>
      </c>
      <c r="P264" s="8" t="s">
        <v>1855</v>
      </c>
      <c r="Q264" s="8" t="s">
        <v>275</v>
      </c>
      <c r="R264" s="10" t="s">
        <v>976</v>
      </c>
    </row>
    <row r="265" spans="1:18" x14ac:dyDescent="0.2">
      <c r="A265" s="3" t="s">
        <v>32</v>
      </c>
      <c r="B265" s="4" t="s">
        <v>1845</v>
      </c>
      <c r="C265" s="4" t="s">
        <v>1846</v>
      </c>
      <c r="D265" s="4" t="s">
        <v>1847</v>
      </c>
      <c r="E265" s="4" t="s">
        <v>1856</v>
      </c>
      <c r="F265" s="4" t="s">
        <v>23</v>
      </c>
      <c r="G265" s="4">
        <v>0</v>
      </c>
      <c r="H265" s="4" t="s">
        <v>1306</v>
      </c>
      <c r="I265" s="4">
        <v>1</v>
      </c>
      <c r="J265" s="4" t="s">
        <v>1307</v>
      </c>
      <c r="K265" s="4" t="s">
        <v>1308</v>
      </c>
      <c r="L265" s="4" t="s">
        <v>1857</v>
      </c>
      <c r="M265" s="5">
        <v>43922</v>
      </c>
      <c r="N265" s="5">
        <v>44395</v>
      </c>
      <c r="O265" s="4" t="s">
        <v>1858</v>
      </c>
      <c r="P265" s="4" t="s">
        <v>1859</v>
      </c>
      <c r="Q265" s="4" t="s">
        <v>275</v>
      </c>
      <c r="R265" s="6" t="s">
        <v>976</v>
      </c>
    </row>
    <row r="266" spans="1:18" x14ac:dyDescent="0.2">
      <c r="A266" s="7" t="s">
        <v>32</v>
      </c>
      <c r="B266" s="8" t="s">
        <v>1845</v>
      </c>
      <c r="C266" s="8" t="s">
        <v>1846</v>
      </c>
      <c r="D266" s="8" t="s">
        <v>1847</v>
      </c>
      <c r="E266" s="8" t="s">
        <v>1860</v>
      </c>
      <c r="F266" s="8" t="s">
        <v>23</v>
      </c>
      <c r="G266" s="8">
        <v>0</v>
      </c>
      <c r="H266" s="8" t="s">
        <v>1861</v>
      </c>
      <c r="I266" s="8">
        <v>0</v>
      </c>
      <c r="J266" s="8" t="s">
        <v>1862</v>
      </c>
      <c r="K266" s="8" t="s">
        <v>1863</v>
      </c>
      <c r="L266" s="8" t="s">
        <v>1864</v>
      </c>
      <c r="M266" s="9">
        <v>43836</v>
      </c>
      <c r="N266" s="9">
        <v>44395</v>
      </c>
      <c r="O266" s="8" t="s">
        <v>1865</v>
      </c>
      <c r="P266" s="8" t="s">
        <v>1866</v>
      </c>
      <c r="Q266" s="8" t="s">
        <v>275</v>
      </c>
      <c r="R266" s="10" t="s">
        <v>976</v>
      </c>
    </row>
    <row r="267" spans="1:18" x14ac:dyDescent="0.2">
      <c r="A267" s="3" t="s">
        <v>32</v>
      </c>
      <c r="B267" s="4" t="s">
        <v>1845</v>
      </c>
      <c r="C267" s="4" t="s">
        <v>1846</v>
      </c>
      <c r="D267" s="4" t="s">
        <v>1847</v>
      </c>
      <c r="E267" s="4" t="s">
        <v>1867</v>
      </c>
      <c r="F267" s="4" t="s">
        <v>23</v>
      </c>
      <c r="G267" s="4">
        <v>0</v>
      </c>
      <c r="H267" s="4" t="s">
        <v>1868</v>
      </c>
      <c r="I267" s="4">
        <v>3</v>
      </c>
      <c r="J267" s="4" t="s">
        <v>1869</v>
      </c>
      <c r="K267" s="4" t="s">
        <v>1517</v>
      </c>
      <c r="L267" s="4" t="s">
        <v>1870</v>
      </c>
      <c r="M267" s="5">
        <v>43908</v>
      </c>
      <c r="N267" s="5">
        <v>44395</v>
      </c>
      <c r="O267" s="4" t="s">
        <v>1871</v>
      </c>
      <c r="P267" s="4" t="s">
        <v>1872</v>
      </c>
      <c r="Q267" s="4" t="s">
        <v>56</v>
      </c>
      <c r="R267" s="6" t="s">
        <v>90</v>
      </c>
    </row>
    <row r="268" spans="1:18" x14ac:dyDescent="0.2">
      <c r="A268" s="7" t="s">
        <v>32</v>
      </c>
      <c r="B268" s="8" t="s">
        <v>1845</v>
      </c>
      <c r="C268" s="8" t="s">
        <v>1846</v>
      </c>
      <c r="D268" s="8" t="s">
        <v>1847</v>
      </c>
      <c r="E268" s="8" t="s">
        <v>1873</v>
      </c>
      <c r="F268" s="8" t="s">
        <v>23</v>
      </c>
      <c r="G268" s="8">
        <v>0</v>
      </c>
      <c r="H268" s="8" t="s">
        <v>750</v>
      </c>
      <c r="I268" s="8">
        <v>1</v>
      </c>
      <c r="J268" s="8" t="s">
        <v>751</v>
      </c>
      <c r="K268" s="8" t="s">
        <v>752</v>
      </c>
      <c r="L268" s="8" t="s">
        <v>1874</v>
      </c>
      <c r="M268" s="9">
        <v>44137</v>
      </c>
      <c r="N268" s="9">
        <v>44395</v>
      </c>
      <c r="O268" s="8" t="s">
        <v>1875</v>
      </c>
      <c r="P268" s="8" t="s">
        <v>1876</v>
      </c>
      <c r="Q268" s="8" t="s">
        <v>43</v>
      </c>
      <c r="R268" s="10" t="s">
        <v>1877</v>
      </c>
    </row>
    <row r="269" spans="1:18" x14ac:dyDescent="0.2">
      <c r="A269" s="3" t="s">
        <v>32</v>
      </c>
      <c r="B269" s="4" t="s">
        <v>1845</v>
      </c>
      <c r="C269" s="4" t="s">
        <v>1846</v>
      </c>
      <c r="D269" s="4" t="s">
        <v>1847</v>
      </c>
      <c r="E269" s="4" t="s">
        <v>1878</v>
      </c>
      <c r="F269" s="4" t="s">
        <v>23</v>
      </c>
      <c r="G269" s="4">
        <v>0</v>
      </c>
      <c r="H269" s="4" t="s">
        <v>750</v>
      </c>
      <c r="I269" s="4">
        <v>1</v>
      </c>
      <c r="J269" s="4" t="s">
        <v>751</v>
      </c>
      <c r="K269" s="4" t="s">
        <v>752</v>
      </c>
      <c r="L269" s="4" t="s">
        <v>1879</v>
      </c>
      <c r="M269" s="5">
        <v>44221</v>
      </c>
      <c r="N269" s="5">
        <v>44395</v>
      </c>
      <c r="O269" s="4" t="s">
        <v>1880</v>
      </c>
      <c r="P269" s="4" t="s">
        <v>1881</v>
      </c>
      <c r="Q269" s="4" t="s">
        <v>275</v>
      </c>
      <c r="R269" s="6" t="s">
        <v>976</v>
      </c>
    </row>
    <row r="270" spans="1:18" x14ac:dyDescent="0.2">
      <c r="A270" s="7" t="s">
        <v>32</v>
      </c>
      <c r="B270" s="8" t="s">
        <v>1882</v>
      </c>
      <c r="C270" s="8" t="s">
        <v>1883</v>
      </c>
      <c r="D270" s="8" t="s">
        <v>1884</v>
      </c>
      <c r="E270" s="8" t="s">
        <v>1885</v>
      </c>
      <c r="F270" s="8" t="s">
        <v>23</v>
      </c>
      <c r="G270" s="8">
        <v>0</v>
      </c>
      <c r="H270" s="8" t="s">
        <v>1886</v>
      </c>
      <c r="I270" s="8">
        <v>6</v>
      </c>
      <c r="J270" s="8" t="s">
        <v>1887</v>
      </c>
      <c r="K270" s="8" t="s">
        <v>1888</v>
      </c>
      <c r="L270" s="8" t="s">
        <v>1889</v>
      </c>
      <c r="M270" s="9">
        <v>44244</v>
      </c>
      <c r="N270" s="9">
        <v>44395</v>
      </c>
      <c r="O270" s="8" t="s">
        <v>1890</v>
      </c>
      <c r="P270" s="8" t="s">
        <v>1891</v>
      </c>
      <c r="Q270" s="8" t="s">
        <v>705</v>
      </c>
      <c r="R270" s="10" t="s">
        <v>1892</v>
      </c>
    </row>
    <row r="271" spans="1:18" x14ac:dyDescent="0.2">
      <c r="A271" s="3" t="s">
        <v>32</v>
      </c>
      <c r="B271" s="4" t="s">
        <v>1845</v>
      </c>
      <c r="C271" s="4" t="s">
        <v>1846</v>
      </c>
      <c r="D271" s="4" t="s">
        <v>1847</v>
      </c>
      <c r="E271" s="4" t="s">
        <v>1893</v>
      </c>
      <c r="F271" s="4" t="s">
        <v>23</v>
      </c>
      <c r="G271" s="4">
        <v>0</v>
      </c>
      <c r="H271" s="4" t="s">
        <v>1894</v>
      </c>
      <c r="I271" s="4">
        <v>0</v>
      </c>
      <c r="J271" s="4" t="s">
        <v>1895</v>
      </c>
      <c r="K271" s="4" t="s">
        <v>1896</v>
      </c>
      <c r="L271" s="4" t="s">
        <v>1897</v>
      </c>
      <c r="M271" s="5">
        <v>44292</v>
      </c>
      <c r="N271" s="5">
        <v>44395</v>
      </c>
      <c r="O271" s="4" t="s">
        <v>1898</v>
      </c>
      <c r="P271" s="4" t="s">
        <v>1899</v>
      </c>
      <c r="Q271" s="4" t="s">
        <v>275</v>
      </c>
      <c r="R271" s="6" t="s">
        <v>976</v>
      </c>
    </row>
    <row r="272" spans="1:18" x14ac:dyDescent="0.2">
      <c r="A272" s="7" t="s">
        <v>32</v>
      </c>
      <c r="B272" s="8" t="s">
        <v>1845</v>
      </c>
      <c r="C272" s="8" t="s">
        <v>1846</v>
      </c>
      <c r="D272" s="8" t="s">
        <v>1847</v>
      </c>
      <c r="E272" s="8" t="s">
        <v>1900</v>
      </c>
      <c r="F272" s="8" t="s">
        <v>23</v>
      </c>
      <c r="G272" s="8">
        <v>0</v>
      </c>
      <c r="H272" s="8" t="s">
        <v>1901</v>
      </c>
      <c r="I272" s="8">
        <v>6</v>
      </c>
      <c r="J272" s="8" t="s">
        <v>1902</v>
      </c>
      <c r="K272" s="8" t="s">
        <v>1903</v>
      </c>
      <c r="L272" s="8" t="s">
        <v>1904</v>
      </c>
      <c r="M272" s="9">
        <v>44273</v>
      </c>
      <c r="N272" s="9">
        <v>44395</v>
      </c>
      <c r="O272" s="8" t="s">
        <v>1905</v>
      </c>
      <c r="P272" s="8" t="s">
        <v>1906</v>
      </c>
      <c r="Q272" s="8" t="s">
        <v>275</v>
      </c>
      <c r="R272" s="10" t="s">
        <v>976</v>
      </c>
    </row>
    <row r="273" spans="1:18" x14ac:dyDescent="0.2">
      <c r="A273" s="7" t="s">
        <v>32</v>
      </c>
      <c r="B273" s="8" t="s">
        <v>1988</v>
      </c>
      <c r="C273" s="8" t="s">
        <v>1989</v>
      </c>
      <c r="D273" s="8" t="s">
        <v>1990</v>
      </c>
      <c r="E273" s="8" t="s">
        <v>1991</v>
      </c>
      <c r="F273" s="8" t="s">
        <v>23</v>
      </c>
      <c r="G273" s="8">
        <v>0</v>
      </c>
      <c r="H273" s="8" t="s">
        <v>824</v>
      </c>
      <c r="I273" s="8">
        <v>1</v>
      </c>
      <c r="J273" s="8" t="s">
        <v>825</v>
      </c>
      <c r="K273" s="8" t="s">
        <v>826</v>
      </c>
      <c r="L273" s="8" t="s">
        <v>1992</v>
      </c>
      <c r="M273" s="9">
        <v>44165</v>
      </c>
      <c r="N273" s="9">
        <v>44398</v>
      </c>
      <c r="O273" s="8" t="s">
        <v>1993</v>
      </c>
      <c r="P273" s="8" t="s">
        <v>1994</v>
      </c>
      <c r="Q273" s="8" t="s">
        <v>43</v>
      </c>
      <c r="R273" s="10" t="s">
        <v>64</v>
      </c>
    </row>
    <row r="274" spans="1:18" x14ac:dyDescent="0.2">
      <c r="A274" s="7" t="s">
        <v>32</v>
      </c>
      <c r="B274" s="8" t="s">
        <v>2079</v>
      </c>
      <c r="C274" s="8" t="s">
        <v>2080</v>
      </c>
      <c r="D274" s="8" t="s">
        <v>2081</v>
      </c>
      <c r="E274" s="8" t="s">
        <v>2082</v>
      </c>
      <c r="F274" s="8" t="s">
        <v>23</v>
      </c>
      <c r="G274" s="8">
        <v>0</v>
      </c>
      <c r="H274" s="8" t="s">
        <v>2083</v>
      </c>
      <c r="I274" s="8">
        <v>4</v>
      </c>
      <c r="J274" s="8" t="s">
        <v>394</v>
      </c>
      <c r="K274" s="8" t="s">
        <v>2084</v>
      </c>
      <c r="L274" s="8" t="s">
        <v>2085</v>
      </c>
      <c r="M274" s="9">
        <v>44183</v>
      </c>
      <c r="N274" s="9">
        <v>44398</v>
      </c>
      <c r="O274" s="8" t="s">
        <v>2086</v>
      </c>
      <c r="P274" s="8" t="s">
        <v>2087</v>
      </c>
      <c r="Q274" s="8" t="s">
        <v>56</v>
      </c>
      <c r="R274" s="10" t="s">
        <v>2088</v>
      </c>
    </row>
    <row r="275" spans="1:18" x14ac:dyDescent="0.2">
      <c r="A275" s="7" t="s">
        <v>32</v>
      </c>
      <c r="B275" s="8" t="s">
        <v>2093</v>
      </c>
      <c r="C275" s="8" t="s">
        <v>2094</v>
      </c>
      <c r="D275" s="8" t="s">
        <v>2095</v>
      </c>
      <c r="E275" s="8" t="s">
        <v>2096</v>
      </c>
      <c r="F275" s="8" t="s">
        <v>23</v>
      </c>
      <c r="G275" s="8">
        <v>0</v>
      </c>
      <c r="H275" s="8" t="s">
        <v>2097</v>
      </c>
      <c r="I275" s="8">
        <v>3</v>
      </c>
      <c r="J275" s="8" t="s">
        <v>2098</v>
      </c>
      <c r="K275" s="8" t="s">
        <v>2099</v>
      </c>
      <c r="L275" s="8" t="s">
        <v>2100</v>
      </c>
      <c r="M275" s="9">
        <v>44342</v>
      </c>
      <c r="N275" s="9">
        <v>44398</v>
      </c>
      <c r="O275" s="8" t="s">
        <v>2101</v>
      </c>
      <c r="P275" s="8" t="s">
        <v>2102</v>
      </c>
      <c r="Q275" s="8" t="s">
        <v>56</v>
      </c>
      <c r="R275" s="10" t="s">
        <v>2088</v>
      </c>
    </row>
    <row r="276" spans="1:18" x14ac:dyDescent="0.2">
      <c r="A276" s="3" t="s">
        <v>32</v>
      </c>
      <c r="B276" s="4" t="s">
        <v>2137</v>
      </c>
      <c r="C276" s="4" t="s">
        <v>2138</v>
      </c>
      <c r="D276" s="4" t="s">
        <v>2139</v>
      </c>
      <c r="E276" s="4" t="s">
        <v>2140</v>
      </c>
      <c r="F276" s="4" t="s">
        <v>23</v>
      </c>
      <c r="G276" s="4">
        <v>0</v>
      </c>
      <c r="H276" s="4" t="s">
        <v>2141</v>
      </c>
      <c r="I276" s="4">
        <v>2</v>
      </c>
      <c r="J276" s="4" t="s">
        <v>2142</v>
      </c>
      <c r="K276" s="4" t="s">
        <v>710</v>
      </c>
      <c r="L276" s="4" t="s">
        <v>2143</v>
      </c>
      <c r="M276" s="5">
        <v>44321</v>
      </c>
      <c r="N276" s="5">
        <v>44399</v>
      </c>
      <c r="O276" s="4" t="s">
        <v>2144</v>
      </c>
      <c r="P276" s="4" t="s">
        <v>2145</v>
      </c>
      <c r="Q276" s="4" t="s">
        <v>78</v>
      </c>
      <c r="R276" s="6" t="s">
        <v>79</v>
      </c>
    </row>
    <row r="277" spans="1:18" x14ac:dyDescent="0.2">
      <c r="A277" s="7" t="s">
        <v>32</v>
      </c>
      <c r="B277" s="8" t="s">
        <v>2137</v>
      </c>
      <c r="C277" s="8" t="s">
        <v>2138</v>
      </c>
      <c r="D277" s="8" t="s">
        <v>2139</v>
      </c>
      <c r="E277" s="8" t="s">
        <v>2146</v>
      </c>
      <c r="F277" s="8" t="s">
        <v>23</v>
      </c>
      <c r="G277" s="8">
        <v>0</v>
      </c>
      <c r="H277" s="8" t="s">
        <v>2147</v>
      </c>
      <c r="I277" s="8">
        <v>2</v>
      </c>
      <c r="J277" s="8" t="s">
        <v>2148</v>
      </c>
      <c r="K277" s="8" t="s">
        <v>710</v>
      </c>
      <c r="L277" s="8" t="s">
        <v>2149</v>
      </c>
      <c r="M277" s="9">
        <v>43839</v>
      </c>
      <c r="N277" s="9">
        <v>44399</v>
      </c>
      <c r="O277" s="8" t="s">
        <v>2150</v>
      </c>
      <c r="P277" s="8" t="s">
        <v>2151</v>
      </c>
      <c r="Q277" s="8" t="s">
        <v>78</v>
      </c>
      <c r="R277" s="10" t="s">
        <v>79</v>
      </c>
    </row>
    <row r="278" spans="1:18" x14ac:dyDescent="0.2">
      <c r="A278" s="3" t="s">
        <v>32</v>
      </c>
      <c r="B278" s="4" t="s">
        <v>2181</v>
      </c>
      <c r="C278" s="4" t="s">
        <v>2182</v>
      </c>
      <c r="D278" s="4" t="s">
        <v>2183</v>
      </c>
      <c r="E278" s="4" t="s">
        <v>2184</v>
      </c>
      <c r="F278" s="4" t="s">
        <v>23</v>
      </c>
      <c r="G278" s="4">
        <v>0</v>
      </c>
      <c r="H278" s="4" t="s">
        <v>2185</v>
      </c>
      <c r="I278" s="4">
        <v>2</v>
      </c>
      <c r="J278" s="4" t="s">
        <v>2186</v>
      </c>
      <c r="K278" s="4" t="s">
        <v>52</v>
      </c>
      <c r="L278" s="4" t="s">
        <v>2187</v>
      </c>
      <c r="M278" s="5">
        <v>44362</v>
      </c>
      <c r="N278" s="5">
        <v>44400</v>
      </c>
      <c r="O278" s="4" t="s">
        <v>2188</v>
      </c>
      <c r="P278" s="4" t="s">
        <v>2189</v>
      </c>
      <c r="Q278" s="4" t="s">
        <v>78</v>
      </c>
      <c r="R278" s="6" t="s">
        <v>1695</v>
      </c>
    </row>
    <row r="279" spans="1:18" x14ac:dyDescent="0.2">
      <c r="A279" s="7" t="s">
        <v>32</v>
      </c>
      <c r="B279" s="8" t="s">
        <v>2257</v>
      </c>
      <c r="C279" s="8" t="s">
        <v>2258</v>
      </c>
      <c r="D279" s="8" t="s">
        <v>2259</v>
      </c>
      <c r="E279" s="8" t="s">
        <v>2260</v>
      </c>
      <c r="F279" s="8" t="s">
        <v>23</v>
      </c>
      <c r="G279" s="8">
        <v>0</v>
      </c>
      <c r="H279" s="8" t="s">
        <v>2261</v>
      </c>
      <c r="I279" s="8">
        <v>5</v>
      </c>
      <c r="J279" s="8" t="s">
        <v>2262</v>
      </c>
      <c r="K279" s="8" t="s">
        <v>2263</v>
      </c>
      <c r="L279" s="8" t="s">
        <v>2264</v>
      </c>
      <c r="M279" s="9">
        <v>44049</v>
      </c>
      <c r="N279" s="9">
        <v>44401</v>
      </c>
      <c r="O279" s="8" t="s">
        <v>2265</v>
      </c>
      <c r="P279" s="8" t="s">
        <v>2266</v>
      </c>
      <c r="Q279" s="8" t="s">
        <v>390</v>
      </c>
      <c r="R279" s="10" t="s">
        <v>391</v>
      </c>
    </row>
    <row r="280" spans="1:18" x14ac:dyDescent="0.2">
      <c r="A280" s="7" t="s">
        <v>32</v>
      </c>
      <c r="B280" s="8" t="s">
        <v>2274</v>
      </c>
      <c r="C280" s="8" t="s">
        <v>2275</v>
      </c>
      <c r="D280" s="8" t="s">
        <v>2276</v>
      </c>
      <c r="E280" s="8" t="s">
        <v>2277</v>
      </c>
      <c r="F280" s="8" t="s">
        <v>23</v>
      </c>
      <c r="G280" s="8">
        <v>0</v>
      </c>
      <c r="H280" s="8" t="s">
        <v>2278</v>
      </c>
      <c r="I280" s="8">
        <v>0</v>
      </c>
      <c r="J280" s="8" t="s">
        <v>2279</v>
      </c>
      <c r="K280" s="8" t="s">
        <v>2280</v>
      </c>
      <c r="L280" s="8" t="s">
        <v>2281</v>
      </c>
      <c r="M280" s="9">
        <v>44351</v>
      </c>
      <c r="N280" s="9">
        <v>44401</v>
      </c>
      <c r="O280" s="8" t="s">
        <v>2282</v>
      </c>
      <c r="P280" s="8" t="s">
        <v>2283</v>
      </c>
      <c r="Q280" s="8" t="s">
        <v>1738</v>
      </c>
      <c r="R280" s="10" t="s">
        <v>2284</v>
      </c>
    </row>
    <row r="281" spans="1:18" x14ac:dyDescent="0.2">
      <c r="A281" s="3" t="s">
        <v>32</v>
      </c>
      <c r="B281" s="4" t="s">
        <v>2285</v>
      </c>
      <c r="C281" s="4" t="s">
        <v>2286</v>
      </c>
      <c r="D281" s="4" t="s">
        <v>2287</v>
      </c>
      <c r="E281" s="4" t="s">
        <v>2288</v>
      </c>
      <c r="F281" s="4" t="s">
        <v>23</v>
      </c>
      <c r="G281" s="4">
        <v>0</v>
      </c>
      <c r="H281" s="4" t="s">
        <v>2289</v>
      </c>
      <c r="I281" s="4">
        <v>4</v>
      </c>
      <c r="J281" s="4" t="s">
        <v>953</v>
      </c>
      <c r="K281" s="4" t="s">
        <v>52</v>
      </c>
      <c r="L281" s="4" t="s">
        <v>2290</v>
      </c>
      <c r="M281" s="5">
        <v>44359</v>
      </c>
      <c r="N281" s="5">
        <v>44401</v>
      </c>
      <c r="O281" s="4" t="s">
        <v>2291</v>
      </c>
      <c r="P281" s="4" t="s">
        <v>2292</v>
      </c>
      <c r="Q281" s="4" t="s">
        <v>109</v>
      </c>
      <c r="R281" s="6" t="s">
        <v>125</v>
      </c>
    </row>
    <row r="282" spans="1:18" x14ac:dyDescent="0.2">
      <c r="A282" s="7" t="s">
        <v>32</v>
      </c>
      <c r="B282" s="8" t="s">
        <v>2285</v>
      </c>
      <c r="C282" s="8" t="s">
        <v>2286</v>
      </c>
      <c r="D282" s="8" t="s">
        <v>2287</v>
      </c>
      <c r="E282" s="8" t="s">
        <v>2293</v>
      </c>
      <c r="F282" s="8" t="s">
        <v>23</v>
      </c>
      <c r="G282" s="8">
        <v>0</v>
      </c>
      <c r="H282" s="8" t="s">
        <v>2294</v>
      </c>
      <c r="I282" s="8">
        <v>0</v>
      </c>
      <c r="J282" s="8" t="s">
        <v>2295</v>
      </c>
      <c r="K282" s="8" t="s">
        <v>2294</v>
      </c>
      <c r="L282" s="8" t="s">
        <v>2296</v>
      </c>
      <c r="M282" s="9">
        <v>44312</v>
      </c>
      <c r="N282" s="9">
        <v>44401</v>
      </c>
      <c r="O282" s="8" t="s">
        <v>2297</v>
      </c>
      <c r="P282" s="8" t="s">
        <v>2298</v>
      </c>
      <c r="Q282" s="8" t="s">
        <v>275</v>
      </c>
      <c r="R282" s="10" t="s">
        <v>976</v>
      </c>
    </row>
    <row r="283" spans="1:18" x14ac:dyDescent="0.2">
      <c r="A283" s="3" t="s">
        <v>32</v>
      </c>
      <c r="B283" s="4" t="s">
        <v>2285</v>
      </c>
      <c r="C283" s="4" t="s">
        <v>2286</v>
      </c>
      <c r="D283" s="4" t="s">
        <v>2287</v>
      </c>
      <c r="E283" s="4" t="s">
        <v>2299</v>
      </c>
      <c r="F283" s="4" t="s">
        <v>23</v>
      </c>
      <c r="G283" s="4">
        <v>0</v>
      </c>
      <c r="H283" s="4" t="s">
        <v>2294</v>
      </c>
      <c r="I283" s="4">
        <v>0</v>
      </c>
      <c r="J283" s="4" t="s">
        <v>2295</v>
      </c>
      <c r="K283" s="4" t="s">
        <v>2300</v>
      </c>
      <c r="L283" s="4" t="s">
        <v>2296</v>
      </c>
      <c r="M283" s="5">
        <v>44313</v>
      </c>
      <c r="N283" s="5">
        <v>44401</v>
      </c>
      <c r="O283" s="4" t="s">
        <v>2301</v>
      </c>
      <c r="P283" s="4" t="s">
        <v>2302</v>
      </c>
      <c r="Q283" s="4" t="s">
        <v>275</v>
      </c>
      <c r="R283" s="6" t="s">
        <v>976</v>
      </c>
    </row>
    <row r="284" spans="1:18" x14ac:dyDescent="0.2">
      <c r="A284" s="7" t="s">
        <v>32</v>
      </c>
      <c r="B284" s="8" t="s">
        <v>2285</v>
      </c>
      <c r="C284" s="8" t="s">
        <v>2286</v>
      </c>
      <c r="D284" s="8" t="s">
        <v>2287</v>
      </c>
      <c r="E284" s="8" t="s">
        <v>2303</v>
      </c>
      <c r="F284" s="8" t="s">
        <v>23</v>
      </c>
      <c r="G284" s="8">
        <v>0</v>
      </c>
      <c r="H284" s="8" t="s">
        <v>2304</v>
      </c>
      <c r="I284" s="8">
        <v>1</v>
      </c>
      <c r="J284" s="8" t="s">
        <v>2305</v>
      </c>
      <c r="K284" s="8" t="s">
        <v>2306</v>
      </c>
      <c r="L284" s="8" t="s">
        <v>2307</v>
      </c>
      <c r="M284" s="9">
        <v>44384</v>
      </c>
      <c r="N284" s="9">
        <v>44401</v>
      </c>
      <c r="O284" s="8" t="s">
        <v>2308</v>
      </c>
      <c r="P284" s="8" t="s">
        <v>2309</v>
      </c>
      <c r="Q284" s="8" t="s">
        <v>109</v>
      </c>
      <c r="R284" s="10" t="s">
        <v>125</v>
      </c>
    </row>
    <row r="285" spans="1:18" x14ac:dyDescent="0.2">
      <c r="A285" s="3" t="s">
        <v>32</v>
      </c>
      <c r="B285" s="4" t="s">
        <v>2416</v>
      </c>
      <c r="C285" s="4" t="s">
        <v>2417</v>
      </c>
      <c r="D285" s="4" t="s">
        <v>2418</v>
      </c>
      <c r="E285" s="4" t="s">
        <v>2419</v>
      </c>
      <c r="F285" s="4" t="s">
        <v>23</v>
      </c>
      <c r="G285" s="4">
        <v>0</v>
      </c>
      <c r="H285" s="4" t="s">
        <v>2420</v>
      </c>
      <c r="I285" s="4">
        <v>2</v>
      </c>
      <c r="J285" s="4" t="s">
        <v>2421</v>
      </c>
      <c r="K285" s="4" t="s">
        <v>1596</v>
      </c>
      <c r="L285" s="4" t="s">
        <v>2422</v>
      </c>
      <c r="M285" s="5">
        <v>44252</v>
      </c>
      <c r="N285" s="5">
        <v>44402</v>
      </c>
      <c r="O285" s="4" t="s">
        <v>2423</v>
      </c>
      <c r="P285" s="4" t="s">
        <v>2424</v>
      </c>
      <c r="Q285" s="4" t="s">
        <v>390</v>
      </c>
      <c r="R285" s="6" t="s">
        <v>391</v>
      </c>
    </row>
    <row r="286" spans="1:18" x14ac:dyDescent="0.2">
      <c r="A286" s="7" t="s">
        <v>32</v>
      </c>
      <c r="B286" s="8" t="s">
        <v>957</v>
      </c>
      <c r="C286" s="8" t="s">
        <v>958</v>
      </c>
      <c r="D286" s="8" t="s">
        <v>959</v>
      </c>
      <c r="E286" s="8" t="s">
        <v>2425</v>
      </c>
      <c r="F286" s="8" t="s">
        <v>23</v>
      </c>
      <c r="G286" s="8">
        <v>0</v>
      </c>
      <c r="H286" s="8" t="s">
        <v>2426</v>
      </c>
      <c r="I286" s="8">
        <v>1</v>
      </c>
      <c r="J286" s="8" t="s">
        <v>2427</v>
      </c>
      <c r="K286" s="8" t="s">
        <v>2428</v>
      </c>
      <c r="L286" s="8" t="s">
        <v>2429</v>
      </c>
      <c r="M286" s="9">
        <v>44397</v>
      </c>
      <c r="N286" s="9">
        <v>44402</v>
      </c>
      <c r="O286" s="8" t="s">
        <v>2430</v>
      </c>
      <c r="P286" s="8" t="s">
        <v>2431</v>
      </c>
      <c r="Q286" s="8" t="s">
        <v>275</v>
      </c>
      <c r="R286" s="10" t="s">
        <v>976</v>
      </c>
    </row>
    <row r="287" spans="1:18" x14ac:dyDescent="0.2">
      <c r="A287" s="3" t="s">
        <v>32</v>
      </c>
      <c r="B287" s="4" t="s">
        <v>2492</v>
      </c>
      <c r="C287" s="4" t="s">
        <v>2493</v>
      </c>
      <c r="D287" s="4" t="s">
        <v>2494</v>
      </c>
      <c r="E287" s="4" t="s">
        <v>2495</v>
      </c>
      <c r="F287" s="4" t="s">
        <v>23</v>
      </c>
      <c r="G287" s="4">
        <v>0</v>
      </c>
      <c r="H287" s="4" t="s">
        <v>2496</v>
      </c>
      <c r="I287" s="4">
        <v>3</v>
      </c>
      <c r="J287" s="4" t="s">
        <v>2497</v>
      </c>
      <c r="K287" s="4" t="s">
        <v>2498</v>
      </c>
      <c r="L287" s="4" t="s">
        <v>2499</v>
      </c>
      <c r="M287" s="5">
        <v>44092</v>
      </c>
      <c r="N287" s="5">
        <v>44408</v>
      </c>
      <c r="O287" s="4" t="s">
        <v>2500</v>
      </c>
      <c r="P287" s="4" t="s">
        <v>2501</v>
      </c>
      <c r="Q287" s="4" t="s">
        <v>78</v>
      </c>
      <c r="R287" s="6" t="s">
        <v>311</v>
      </c>
    </row>
    <row r="288" spans="1:18" x14ac:dyDescent="0.2">
      <c r="A288" s="7" t="s">
        <v>32</v>
      </c>
      <c r="B288" s="8" t="s">
        <v>2492</v>
      </c>
      <c r="C288" s="8" t="s">
        <v>2493</v>
      </c>
      <c r="D288" s="8" t="s">
        <v>2494</v>
      </c>
      <c r="E288" s="8" t="s">
        <v>2502</v>
      </c>
      <c r="F288" s="8" t="s">
        <v>23</v>
      </c>
      <c r="G288" s="8">
        <v>0</v>
      </c>
      <c r="H288" s="8" t="s">
        <v>2503</v>
      </c>
      <c r="I288" s="8">
        <v>3</v>
      </c>
      <c r="J288" s="8" t="s">
        <v>2504</v>
      </c>
      <c r="K288" s="8" t="s">
        <v>2505</v>
      </c>
      <c r="L288" s="8" t="s">
        <v>2506</v>
      </c>
      <c r="M288" s="9">
        <v>44160</v>
      </c>
      <c r="N288" s="9">
        <v>44408</v>
      </c>
      <c r="O288" s="8" t="s">
        <v>2507</v>
      </c>
      <c r="P288" s="8" t="s">
        <v>2508</v>
      </c>
      <c r="Q288" s="8" t="s">
        <v>78</v>
      </c>
      <c r="R288" s="10" t="s">
        <v>79</v>
      </c>
    </row>
    <row r="289" spans="1:18" x14ac:dyDescent="0.2">
      <c r="A289" s="3" t="s">
        <v>32</v>
      </c>
      <c r="B289" s="4" t="s">
        <v>2492</v>
      </c>
      <c r="C289" s="4" t="s">
        <v>2493</v>
      </c>
      <c r="D289" s="4" t="s">
        <v>2494</v>
      </c>
      <c r="E289" s="4" t="s">
        <v>2509</v>
      </c>
      <c r="F289" s="4" t="s">
        <v>23</v>
      </c>
      <c r="G289" s="4">
        <v>0</v>
      </c>
      <c r="H289" s="4" t="s">
        <v>2510</v>
      </c>
      <c r="I289" s="4">
        <v>3</v>
      </c>
      <c r="J289" s="4" t="s">
        <v>2511</v>
      </c>
      <c r="K289" s="4" t="s">
        <v>2512</v>
      </c>
      <c r="L289" s="4" t="s">
        <v>2513</v>
      </c>
      <c r="M289" s="5">
        <v>44285</v>
      </c>
      <c r="N289" s="5">
        <v>44408</v>
      </c>
      <c r="O289" s="4" t="s">
        <v>2514</v>
      </c>
      <c r="P289" s="4" t="s">
        <v>2515</v>
      </c>
      <c r="Q289" s="4" t="s">
        <v>78</v>
      </c>
      <c r="R289" s="6" t="s">
        <v>79</v>
      </c>
    </row>
    <row r="290" spans="1:18" x14ac:dyDescent="0.2">
      <c r="A290" s="7" t="s">
        <v>32</v>
      </c>
      <c r="B290" s="8" t="s">
        <v>1248</v>
      </c>
      <c r="C290" s="8" t="s">
        <v>1249</v>
      </c>
      <c r="D290" s="8" t="s">
        <v>1250</v>
      </c>
      <c r="E290" s="8" t="s">
        <v>2516</v>
      </c>
      <c r="F290" s="8" t="s">
        <v>23</v>
      </c>
      <c r="G290" s="8">
        <v>1</v>
      </c>
      <c r="H290" s="8" t="s">
        <v>2517</v>
      </c>
      <c r="I290" s="8">
        <v>0</v>
      </c>
      <c r="J290" s="8" t="s">
        <v>289</v>
      </c>
      <c r="K290" s="8" t="s">
        <v>39</v>
      </c>
      <c r="L290" s="8" t="s">
        <v>2518</v>
      </c>
      <c r="M290" s="9">
        <v>44397</v>
      </c>
      <c r="N290" s="9">
        <v>44408</v>
      </c>
      <c r="O290" s="8" t="s">
        <v>2519</v>
      </c>
      <c r="P290" s="8" t="s">
        <v>2520</v>
      </c>
      <c r="Q290" s="8" t="s">
        <v>294</v>
      </c>
      <c r="R290" s="10" t="s">
        <v>23</v>
      </c>
    </row>
    <row r="291" spans="1:18" x14ac:dyDescent="0.2">
      <c r="A291" s="3" t="s">
        <v>32</v>
      </c>
      <c r="B291" s="4" t="s">
        <v>2616</v>
      </c>
      <c r="C291" s="4" t="s">
        <v>2617</v>
      </c>
      <c r="D291" s="4" t="s">
        <v>2618</v>
      </c>
      <c r="E291" s="4" t="s">
        <v>2619</v>
      </c>
      <c r="F291" s="4" t="s">
        <v>23</v>
      </c>
      <c r="G291" s="4">
        <v>0</v>
      </c>
      <c r="H291" s="4" t="s">
        <v>2620</v>
      </c>
      <c r="I291" s="4">
        <v>1</v>
      </c>
      <c r="J291" s="4" t="s">
        <v>2621</v>
      </c>
      <c r="K291" s="4" t="s">
        <v>2622</v>
      </c>
      <c r="L291" s="4" t="s">
        <v>2623</v>
      </c>
      <c r="M291" s="5">
        <v>44240</v>
      </c>
      <c r="N291" s="5">
        <v>44409</v>
      </c>
      <c r="O291" s="4" t="s">
        <v>2624</v>
      </c>
      <c r="P291" s="4" t="s">
        <v>2625</v>
      </c>
      <c r="Q291" s="4" t="s">
        <v>275</v>
      </c>
      <c r="R291" s="6" t="s">
        <v>276</v>
      </c>
    </row>
    <row r="292" spans="1:18" x14ac:dyDescent="0.2">
      <c r="A292" s="7" t="s">
        <v>32</v>
      </c>
      <c r="B292" s="8" t="s">
        <v>2616</v>
      </c>
      <c r="C292" s="8" t="s">
        <v>2617</v>
      </c>
      <c r="D292" s="8" t="s">
        <v>2618</v>
      </c>
      <c r="E292" s="8" t="s">
        <v>2626</v>
      </c>
      <c r="F292" s="8" t="s">
        <v>23</v>
      </c>
      <c r="G292" s="8">
        <v>0</v>
      </c>
      <c r="H292" s="8" t="s">
        <v>2627</v>
      </c>
      <c r="I292" s="8">
        <v>2</v>
      </c>
      <c r="J292" s="8" t="s">
        <v>2628</v>
      </c>
      <c r="K292" s="8" t="s">
        <v>39</v>
      </c>
      <c r="L292" s="8" t="s">
        <v>2629</v>
      </c>
      <c r="M292" s="9">
        <v>44275</v>
      </c>
      <c r="N292" s="9">
        <v>44409</v>
      </c>
      <c r="O292" s="8" t="s">
        <v>2630</v>
      </c>
      <c r="P292" s="8" t="s">
        <v>2631</v>
      </c>
      <c r="Q292" s="8" t="s">
        <v>78</v>
      </c>
      <c r="R292" s="10" t="s">
        <v>311</v>
      </c>
    </row>
    <row r="293" spans="1:18" x14ac:dyDescent="0.2">
      <c r="A293" s="3" t="s">
        <v>32</v>
      </c>
      <c r="B293" s="4" t="s">
        <v>2632</v>
      </c>
      <c r="C293" s="4" t="s">
        <v>2633</v>
      </c>
      <c r="D293" s="4" t="s">
        <v>2634</v>
      </c>
      <c r="E293" s="4" t="s">
        <v>2635</v>
      </c>
      <c r="F293" s="4" t="s">
        <v>23</v>
      </c>
      <c r="G293" s="4">
        <v>0</v>
      </c>
      <c r="H293" s="4" t="s">
        <v>2636</v>
      </c>
      <c r="I293" s="4">
        <v>1</v>
      </c>
      <c r="J293" s="4" t="s">
        <v>2637</v>
      </c>
      <c r="K293" s="4" t="s">
        <v>2638</v>
      </c>
      <c r="L293" s="4" t="s">
        <v>2639</v>
      </c>
      <c r="M293" s="5">
        <v>44317</v>
      </c>
      <c r="N293" s="5">
        <v>44409</v>
      </c>
      <c r="O293" s="4" t="s">
        <v>2640</v>
      </c>
      <c r="P293" s="4" t="s">
        <v>2641</v>
      </c>
      <c r="Q293" s="4" t="s">
        <v>78</v>
      </c>
      <c r="R293" s="6" t="s">
        <v>79</v>
      </c>
    </row>
    <row r="294" spans="1:18" x14ac:dyDescent="0.2">
      <c r="A294" s="7" t="s">
        <v>32</v>
      </c>
      <c r="B294" s="8" t="s">
        <v>2658</v>
      </c>
      <c r="C294" s="8" t="s">
        <v>2659</v>
      </c>
      <c r="D294" s="8" t="s">
        <v>2660</v>
      </c>
      <c r="E294" s="8" t="s">
        <v>2661</v>
      </c>
      <c r="F294" s="8" t="s">
        <v>23</v>
      </c>
      <c r="G294" s="8">
        <v>0</v>
      </c>
      <c r="H294" s="8" t="s">
        <v>2662</v>
      </c>
      <c r="I294" s="8">
        <v>0</v>
      </c>
      <c r="J294" s="8" t="s">
        <v>2663</v>
      </c>
      <c r="K294" s="8" t="s">
        <v>2664</v>
      </c>
      <c r="L294" s="8" t="s">
        <v>2665</v>
      </c>
      <c r="M294" s="9">
        <v>43889</v>
      </c>
      <c r="N294" s="9">
        <v>44409</v>
      </c>
      <c r="O294" s="8" t="s">
        <v>2666</v>
      </c>
      <c r="P294" s="8" t="s">
        <v>2667</v>
      </c>
      <c r="Q294" s="8" t="s">
        <v>109</v>
      </c>
      <c r="R294" s="10" t="s">
        <v>125</v>
      </c>
    </row>
    <row r="295" spans="1:18" x14ac:dyDescent="0.2">
      <c r="A295" s="3" t="s">
        <v>32</v>
      </c>
      <c r="B295" s="4" t="s">
        <v>2658</v>
      </c>
      <c r="C295" s="4" t="s">
        <v>2659</v>
      </c>
      <c r="D295" s="4" t="s">
        <v>2660</v>
      </c>
      <c r="E295" s="4" t="s">
        <v>2668</v>
      </c>
      <c r="F295" s="4" t="s">
        <v>23</v>
      </c>
      <c r="G295" s="4">
        <v>0</v>
      </c>
      <c r="H295" s="4" t="s">
        <v>2669</v>
      </c>
      <c r="I295" s="4">
        <v>1</v>
      </c>
      <c r="J295" s="4" t="s">
        <v>2670</v>
      </c>
      <c r="K295" s="4" t="s">
        <v>2671</v>
      </c>
      <c r="L295" s="4" t="s">
        <v>2672</v>
      </c>
      <c r="M295" s="5">
        <v>44044</v>
      </c>
      <c r="N295" s="5">
        <v>44409</v>
      </c>
      <c r="O295" s="4" t="s">
        <v>2673</v>
      </c>
      <c r="P295" s="4" t="s">
        <v>2674</v>
      </c>
      <c r="Q295" s="4" t="s">
        <v>109</v>
      </c>
      <c r="R295" s="6" t="s">
        <v>125</v>
      </c>
    </row>
    <row r="296" spans="1:18" x14ac:dyDescent="0.2">
      <c r="A296" s="7" t="s">
        <v>32</v>
      </c>
      <c r="B296" s="8" t="s">
        <v>2675</v>
      </c>
      <c r="C296" s="8" t="s">
        <v>2676</v>
      </c>
      <c r="D296" s="8" t="s">
        <v>2677</v>
      </c>
      <c r="E296" s="8" t="s">
        <v>2678</v>
      </c>
      <c r="F296" s="8" t="s">
        <v>23</v>
      </c>
      <c r="G296" s="8">
        <v>0</v>
      </c>
      <c r="H296" s="8" t="s">
        <v>1818</v>
      </c>
      <c r="I296" s="8">
        <v>0</v>
      </c>
      <c r="J296" s="8" t="s">
        <v>1819</v>
      </c>
      <c r="K296" s="8" t="s">
        <v>2679</v>
      </c>
      <c r="L296" s="8" t="s">
        <v>2680</v>
      </c>
      <c r="M296" s="9">
        <v>44400</v>
      </c>
      <c r="N296" s="9">
        <v>44409</v>
      </c>
      <c r="O296" s="8" t="s">
        <v>2681</v>
      </c>
      <c r="P296" s="8" t="s">
        <v>2682</v>
      </c>
      <c r="Q296" s="8" t="s">
        <v>56</v>
      </c>
      <c r="R296" s="10" t="s">
        <v>57</v>
      </c>
    </row>
    <row r="297" spans="1:18" x14ac:dyDescent="0.2">
      <c r="A297" s="3" t="s">
        <v>32</v>
      </c>
      <c r="B297" s="4" t="s">
        <v>2658</v>
      </c>
      <c r="C297" s="4" t="s">
        <v>2659</v>
      </c>
      <c r="D297" s="4" t="s">
        <v>2660</v>
      </c>
      <c r="E297" s="4" t="s">
        <v>2683</v>
      </c>
      <c r="F297" s="4" t="s">
        <v>23</v>
      </c>
      <c r="G297" s="4">
        <v>1</v>
      </c>
      <c r="H297" s="4" t="s">
        <v>2684</v>
      </c>
      <c r="I297" s="4">
        <v>0</v>
      </c>
      <c r="J297" s="4" t="s">
        <v>289</v>
      </c>
      <c r="K297" s="4" t="s">
        <v>2684</v>
      </c>
      <c r="L297" s="4" t="s">
        <v>2685</v>
      </c>
      <c r="M297" s="5">
        <v>43965</v>
      </c>
      <c r="N297" s="5">
        <v>44409</v>
      </c>
      <c r="O297" s="4" t="s">
        <v>2686</v>
      </c>
      <c r="P297" s="4" t="s">
        <v>2687</v>
      </c>
      <c r="Q297" s="4" t="s">
        <v>294</v>
      </c>
      <c r="R297" s="6" t="s">
        <v>23</v>
      </c>
    </row>
    <row r="298" spans="1:18" x14ac:dyDescent="0.2">
      <c r="A298" s="7" t="s">
        <v>32</v>
      </c>
      <c r="B298" s="8" t="s">
        <v>2675</v>
      </c>
      <c r="C298" s="8" t="s">
        <v>2676</v>
      </c>
      <c r="D298" s="8" t="s">
        <v>2677</v>
      </c>
      <c r="E298" s="8" t="s">
        <v>2688</v>
      </c>
      <c r="F298" s="8" t="s">
        <v>23</v>
      </c>
      <c r="G298" s="8">
        <v>0</v>
      </c>
      <c r="H298" s="8" t="s">
        <v>2689</v>
      </c>
      <c r="I298" s="8">
        <v>1</v>
      </c>
      <c r="J298" s="8" t="s">
        <v>2690</v>
      </c>
      <c r="K298" s="8" t="s">
        <v>2691</v>
      </c>
      <c r="L298" s="8" t="s">
        <v>2692</v>
      </c>
      <c r="M298" s="9">
        <v>44040</v>
      </c>
      <c r="N298" s="9">
        <v>44409</v>
      </c>
      <c r="O298" s="8" t="s">
        <v>2693</v>
      </c>
      <c r="P298" s="8" t="s">
        <v>2694</v>
      </c>
      <c r="Q298" s="8" t="s">
        <v>109</v>
      </c>
      <c r="R298" s="10" t="s">
        <v>125</v>
      </c>
    </row>
    <row r="299" spans="1:18" x14ac:dyDescent="0.2">
      <c r="A299" s="3" t="s">
        <v>32</v>
      </c>
      <c r="B299" s="4" t="s">
        <v>2695</v>
      </c>
      <c r="C299" s="4" t="s">
        <v>2696</v>
      </c>
      <c r="D299" s="4" t="s">
        <v>2697</v>
      </c>
      <c r="E299" s="4" t="s">
        <v>2698</v>
      </c>
      <c r="F299" s="4" t="s">
        <v>23</v>
      </c>
      <c r="G299" s="4">
        <v>0</v>
      </c>
      <c r="H299" s="4" t="s">
        <v>2699</v>
      </c>
      <c r="I299" s="4">
        <v>2</v>
      </c>
      <c r="J299" s="4" t="s">
        <v>751</v>
      </c>
      <c r="K299" s="4" t="s">
        <v>2700</v>
      </c>
      <c r="L299" s="4" t="s">
        <v>2701</v>
      </c>
      <c r="M299" s="5">
        <v>44343</v>
      </c>
      <c r="N299" s="5">
        <v>44409</v>
      </c>
      <c r="O299" s="4" t="s">
        <v>2702</v>
      </c>
      <c r="P299" s="4" t="s">
        <v>2703</v>
      </c>
      <c r="Q299" s="4" t="s">
        <v>275</v>
      </c>
      <c r="R299" s="6" t="s">
        <v>2704</v>
      </c>
    </row>
    <row r="300" spans="1:18" x14ac:dyDescent="0.2">
      <c r="A300" s="7" t="s">
        <v>32</v>
      </c>
      <c r="B300" s="8" t="s">
        <v>2695</v>
      </c>
      <c r="C300" s="8" t="s">
        <v>2696</v>
      </c>
      <c r="D300" s="8" t="s">
        <v>2697</v>
      </c>
      <c r="E300" s="8" t="s">
        <v>2705</v>
      </c>
      <c r="F300" s="8" t="s">
        <v>23</v>
      </c>
      <c r="G300" s="8">
        <v>0</v>
      </c>
      <c r="H300" s="8" t="s">
        <v>750</v>
      </c>
      <c r="I300" s="8">
        <v>2</v>
      </c>
      <c r="J300" s="8" t="s">
        <v>751</v>
      </c>
      <c r="K300" s="8" t="s">
        <v>853</v>
      </c>
      <c r="L300" s="8" t="s">
        <v>2701</v>
      </c>
      <c r="M300" s="9">
        <v>44343</v>
      </c>
      <c r="N300" s="9">
        <v>44409</v>
      </c>
      <c r="O300" s="8" t="s">
        <v>2706</v>
      </c>
      <c r="P300" s="8" t="s">
        <v>2707</v>
      </c>
      <c r="Q300" s="8" t="s">
        <v>275</v>
      </c>
      <c r="R300" s="10" t="s">
        <v>2708</v>
      </c>
    </row>
    <row r="301" spans="1:18" x14ac:dyDescent="0.2">
      <c r="A301" s="3" t="s">
        <v>32</v>
      </c>
      <c r="B301" s="4" t="s">
        <v>2695</v>
      </c>
      <c r="C301" s="4" t="s">
        <v>2696</v>
      </c>
      <c r="D301" s="4" t="s">
        <v>2697</v>
      </c>
      <c r="E301" s="4" t="s">
        <v>2709</v>
      </c>
      <c r="F301" s="4" t="s">
        <v>23</v>
      </c>
      <c r="G301" s="4">
        <v>0</v>
      </c>
      <c r="H301" s="4" t="s">
        <v>1306</v>
      </c>
      <c r="I301" s="4">
        <v>1</v>
      </c>
      <c r="J301" s="4" t="s">
        <v>2710</v>
      </c>
      <c r="K301" s="4" t="s">
        <v>2711</v>
      </c>
      <c r="L301" s="4" t="s">
        <v>2712</v>
      </c>
      <c r="M301" s="5">
        <v>44373</v>
      </c>
      <c r="N301" s="5">
        <v>44409</v>
      </c>
      <c r="O301" s="4" t="s">
        <v>2713</v>
      </c>
      <c r="P301" s="4" t="s">
        <v>2714</v>
      </c>
      <c r="Q301" s="4" t="s">
        <v>705</v>
      </c>
      <c r="R301" s="6" t="s">
        <v>1407</v>
      </c>
    </row>
    <row r="302" spans="1:18" x14ac:dyDescent="0.2">
      <c r="A302" s="7" t="s">
        <v>32</v>
      </c>
      <c r="B302" s="8" t="s">
        <v>2695</v>
      </c>
      <c r="C302" s="8" t="s">
        <v>2696</v>
      </c>
      <c r="D302" s="8" t="s">
        <v>2697</v>
      </c>
      <c r="E302" s="8" t="s">
        <v>2715</v>
      </c>
      <c r="F302" s="8" t="s">
        <v>23</v>
      </c>
      <c r="G302" s="8">
        <v>0</v>
      </c>
      <c r="H302" s="8" t="s">
        <v>2716</v>
      </c>
      <c r="I302" s="8">
        <v>4</v>
      </c>
      <c r="J302" s="8" t="s">
        <v>2717</v>
      </c>
      <c r="K302" s="8" t="s">
        <v>2718</v>
      </c>
      <c r="L302" s="8" t="s">
        <v>2719</v>
      </c>
      <c r="M302" s="9">
        <v>44256</v>
      </c>
      <c r="N302" s="9">
        <v>44409</v>
      </c>
      <c r="O302" s="8" t="s">
        <v>2720</v>
      </c>
      <c r="P302" s="8" t="s">
        <v>2721</v>
      </c>
      <c r="Q302" s="8" t="s">
        <v>275</v>
      </c>
      <c r="R302" s="10" t="s">
        <v>2708</v>
      </c>
    </row>
    <row r="303" spans="1:18" x14ac:dyDescent="0.2">
      <c r="A303" s="3" t="s">
        <v>32</v>
      </c>
      <c r="B303" s="4" t="s">
        <v>1029</v>
      </c>
      <c r="C303" s="4" t="s">
        <v>1030</v>
      </c>
      <c r="D303" s="4" t="s">
        <v>1031</v>
      </c>
      <c r="E303" s="4" t="s">
        <v>2737</v>
      </c>
      <c r="F303" s="4" t="s">
        <v>23</v>
      </c>
      <c r="G303" s="4">
        <v>0</v>
      </c>
      <c r="H303" s="4" t="s">
        <v>2738</v>
      </c>
      <c r="I303" s="4">
        <v>3</v>
      </c>
      <c r="J303" s="4" t="s">
        <v>2739</v>
      </c>
      <c r="K303" s="4" t="s">
        <v>224</v>
      </c>
      <c r="L303" s="4" t="s">
        <v>2740</v>
      </c>
      <c r="M303" s="5">
        <v>44399</v>
      </c>
      <c r="N303" s="5">
        <v>44409</v>
      </c>
      <c r="O303" s="4" t="s">
        <v>2741</v>
      </c>
      <c r="P303" s="4" t="s">
        <v>2742</v>
      </c>
      <c r="Q303" s="4" t="s">
        <v>705</v>
      </c>
      <c r="R303" s="6" t="s">
        <v>2743</v>
      </c>
    </row>
    <row r="304" spans="1:18" x14ac:dyDescent="0.2">
      <c r="A304" s="7" t="s">
        <v>32</v>
      </c>
      <c r="B304" s="8" t="s">
        <v>2771</v>
      </c>
      <c r="C304" s="8" t="s">
        <v>2772</v>
      </c>
      <c r="D304" s="8" t="s">
        <v>2773</v>
      </c>
      <c r="E304" s="8" t="s">
        <v>2774</v>
      </c>
      <c r="F304" s="8" t="s">
        <v>23</v>
      </c>
      <c r="G304" s="8">
        <v>0</v>
      </c>
      <c r="H304" s="8" t="s">
        <v>2775</v>
      </c>
      <c r="I304" s="8">
        <v>1</v>
      </c>
      <c r="J304" s="8" t="s">
        <v>2776</v>
      </c>
      <c r="K304" s="8" t="s">
        <v>2777</v>
      </c>
      <c r="L304" s="8" t="s">
        <v>2778</v>
      </c>
      <c r="M304" s="9">
        <v>44342</v>
      </c>
      <c r="N304" s="9">
        <v>44409</v>
      </c>
      <c r="O304" s="8" t="s">
        <v>2779</v>
      </c>
      <c r="P304" s="8" t="s">
        <v>2780</v>
      </c>
      <c r="Q304" s="8" t="s">
        <v>390</v>
      </c>
      <c r="R304" s="10" t="s">
        <v>391</v>
      </c>
    </row>
    <row r="305" spans="1:18" x14ac:dyDescent="0.2">
      <c r="A305" s="3" t="s">
        <v>32</v>
      </c>
      <c r="B305" s="4" t="s">
        <v>2947</v>
      </c>
      <c r="C305" s="4" t="s">
        <v>2948</v>
      </c>
      <c r="D305" s="4" t="s">
        <v>2949</v>
      </c>
      <c r="E305" s="4" t="s">
        <v>2950</v>
      </c>
      <c r="F305" s="4" t="s">
        <v>23</v>
      </c>
      <c r="G305" s="4">
        <v>0</v>
      </c>
      <c r="H305" s="4" t="s">
        <v>2951</v>
      </c>
      <c r="I305" s="4">
        <v>3</v>
      </c>
      <c r="J305" s="4" t="s">
        <v>1718</v>
      </c>
      <c r="K305" s="4" t="s">
        <v>2952</v>
      </c>
      <c r="L305" s="4" t="s">
        <v>2953</v>
      </c>
      <c r="M305" s="5">
        <v>44400</v>
      </c>
      <c r="N305" s="5">
        <v>44410</v>
      </c>
      <c r="O305" s="4" t="s">
        <v>2954</v>
      </c>
      <c r="P305" s="4" t="s">
        <v>2955</v>
      </c>
      <c r="Q305" s="4" t="s">
        <v>390</v>
      </c>
      <c r="R305" s="6" t="s">
        <v>391</v>
      </c>
    </row>
    <row r="306" spans="1:18" x14ac:dyDescent="0.2">
      <c r="A306" s="7" t="s">
        <v>32</v>
      </c>
      <c r="B306" s="8" t="s">
        <v>2947</v>
      </c>
      <c r="C306" s="8" t="s">
        <v>2948</v>
      </c>
      <c r="D306" s="8" t="s">
        <v>2949</v>
      </c>
      <c r="E306" s="8" t="s">
        <v>2956</v>
      </c>
      <c r="F306" s="8" t="s">
        <v>23</v>
      </c>
      <c r="G306" s="8">
        <v>0</v>
      </c>
      <c r="H306" s="8" t="s">
        <v>2957</v>
      </c>
      <c r="I306" s="8">
        <v>6</v>
      </c>
      <c r="J306" s="8" t="s">
        <v>2958</v>
      </c>
      <c r="K306" s="8" t="s">
        <v>52</v>
      </c>
      <c r="L306" s="8" t="s">
        <v>2959</v>
      </c>
      <c r="M306" s="9">
        <v>44294</v>
      </c>
      <c r="N306" s="9">
        <v>44410</v>
      </c>
      <c r="O306" s="8" t="s">
        <v>2960</v>
      </c>
      <c r="P306" s="8" t="s">
        <v>2961</v>
      </c>
      <c r="Q306" s="8" t="s">
        <v>43</v>
      </c>
      <c r="R306" s="10" t="s">
        <v>1877</v>
      </c>
    </row>
    <row r="307" spans="1:18" x14ac:dyDescent="0.2">
      <c r="A307" s="3" t="s">
        <v>32</v>
      </c>
      <c r="B307" s="4" t="s">
        <v>2962</v>
      </c>
      <c r="C307" s="4" t="s">
        <v>2963</v>
      </c>
      <c r="D307" s="4" t="s">
        <v>2964</v>
      </c>
      <c r="E307" s="4" t="s">
        <v>2965</v>
      </c>
      <c r="F307" s="4" t="s">
        <v>23</v>
      </c>
      <c r="G307" s="4">
        <v>0</v>
      </c>
      <c r="H307" s="4" t="s">
        <v>73</v>
      </c>
      <c r="I307" s="4">
        <v>1</v>
      </c>
      <c r="J307" s="4" t="s">
        <v>74</v>
      </c>
      <c r="K307" s="4" t="s">
        <v>39</v>
      </c>
      <c r="L307" s="4" t="s">
        <v>2966</v>
      </c>
      <c r="M307" s="5">
        <v>44354</v>
      </c>
      <c r="N307" s="5">
        <v>44410</v>
      </c>
      <c r="O307" s="4" t="s">
        <v>2967</v>
      </c>
      <c r="P307" s="4" t="s">
        <v>2968</v>
      </c>
      <c r="Q307" s="4" t="s">
        <v>109</v>
      </c>
      <c r="R307" s="6" t="s">
        <v>125</v>
      </c>
    </row>
    <row r="308" spans="1:18" x14ac:dyDescent="0.2">
      <c r="A308" s="3" t="s">
        <v>32</v>
      </c>
      <c r="B308" s="4" t="s">
        <v>2962</v>
      </c>
      <c r="C308" s="4" t="s">
        <v>2963</v>
      </c>
      <c r="D308" s="4" t="s">
        <v>2964</v>
      </c>
      <c r="E308" s="4" t="s">
        <v>2976</v>
      </c>
      <c r="F308" s="4" t="s">
        <v>23</v>
      </c>
      <c r="G308" s="4">
        <v>0</v>
      </c>
      <c r="H308" s="4" t="s">
        <v>2977</v>
      </c>
      <c r="I308" s="4">
        <v>2</v>
      </c>
      <c r="J308" s="4" t="s">
        <v>2978</v>
      </c>
      <c r="K308" s="4" t="s">
        <v>736</v>
      </c>
      <c r="L308" s="4" t="s">
        <v>2979</v>
      </c>
      <c r="M308" s="5">
        <v>44197</v>
      </c>
      <c r="N308" s="5">
        <v>44410</v>
      </c>
      <c r="O308" s="4" t="s">
        <v>2980</v>
      </c>
      <c r="P308" s="4" t="s">
        <v>2981</v>
      </c>
      <c r="Q308" s="4" t="s">
        <v>109</v>
      </c>
      <c r="R308" s="6" t="s">
        <v>125</v>
      </c>
    </row>
    <row r="309" spans="1:18" x14ac:dyDescent="0.2">
      <c r="A309" s="7" t="s">
        <v>32</v>
      </c>
      <c r="B309" s="8" t="s">
        <v>2962</v>
      </c>
      <c r="C309" s="8" t="s">
        <v>2963</v>
      </c>
      <c r="D309" s="8" t="s">
        <v>2964</v>
      </c>
      <c r="E309" s="8" t="s">
        <v>2982</v>
      </c>
      <c r="F309" s="8" t="s">
        <v>23</v>
      </c>
      <c r="G309" s="8">
        <v>0</v>
      </c>
      <c r="H309" s="8" t="s">
        <v>2977</v>
      </c>
      <c r="I309" s="8">
        <v>2</v>
      </c>
      <c r="J309" s="8" t="s">
        <v>2978</v>
      </c>
      <c r="K309" s="8" t="s">
        <v>1551</v>
      </c>
      <c r="L309" s="8" t="s">
        <v>2983</v>
      </c>
      <c r="M309" s="9">
        <v>44166</v>
      </c>
      <c r="N309" s="9">
        <v>44410</v>
      </c>
      <c r="O309" s="8" t="s">
        <v>2984</v>
      </c>
      <c r="P309" s="8" t="s">
        <v>2985</v>
      </c>
      <c r="Q309" s="8" t="s">
        <v>109</v>
      </c>
      <c r="R309" s="10" t="s">
        <v>125</v>
      </c>
    </row>
    <row r="310" spans="1:18" x14ac:dyDescent="0.2">
      <c r="A310" s="3" t="s">
        <v>32</v>
      </c>
      <c r="B310" s="4" t="s">
        <v>2962</v>
      </c>
      <c r="C310" s="4" t="s">
        <v>2963</v>
      </c>
      <c r="D310" s="4" t="s">
        <v>2964</v>
      </c>
      <c r="E310" s="4" t="s">
        <v>2986</v>
      </c>
      <c r="F310" s="4" t="s">
        <v>23</v>
      </c>
      <c r="G310" s="4">
        <v>0</v>
      </c>
      <c r="H310" s="4" t="s">
        <v>2987</v>
      </c>
      <c r="I310" s="4">
        <v>4</v>
      </c>
      <c r="J310" s="4" t="s">
        <v>2988</v>
      </c>
      <c r="K310" s="4" t="s">
        <v>52</v>
      </c>
      <c r="L310" s="4" t="s">
        <v>2989</v>
      </c>
      <c r="M310" s="5">
        <v>44287</v>
      </c>
      <c r="N310" s="5">
        <v>44410</v>
      </c>
      <c r="O310" s="4" t="s">
        <v>2990</v>
      </c>
      <c r="P310" s="4" t="s">
        <v>2991</v>
      </c>
      <c r="Q310" s="4" t="s">
        <v>109</v>
      </c>
      <c r="R310" s="6" t="s">
        <v>125</v>
      </c>
    </row>
    <row r="311" spans="1:18" x14ac:dyDescent="0.2">
      <c r="A311" s="3" t="s">
        <v>32</v>
      </c>
      <c r="B311" s="4" t="s">
        <v>3040</v>
      </c>
      <c r="C311" s="4" t="s">
        <v>3041</v>
      </c>
      <c r="D311" s="4" t="s">
        <v>3042</v>
      </c>
      <c r="E311" s="4" t="s">
        <v>3043</v>
      </c>
      <c r="F311" s="4" t="s">
        <v>23</v>
      </c>
      <c r="G311" s="4">
        <v>0</v>
      </c>
      <c r="H311" s="4" t="s">
        <v>393</v>
      </c>
      <c r="I311" s="4">
        <v>4</v>
      </c>
      <c r="J311" s="4" t="s">
        <v>394</v>
      </c>
      <c r="K311" s="4" t="s">
        <v>3044</v>
      </c>
      <c r="L311" s="4" t="s">
        <v>3045</v>
      </c>
      <c r="M311" s="5">
        <v>44174</v>
      </c>
      <c r="N311" s="5">
        <v>44411</v>
      </c>
      <c r="O311" s="4" t="s">
        <v>3046</v>
      </c>
      <c r="P311" s="4" t="s">
        <v>3047</v>
      </c>
      <c r="Q311" s="4" t="s">
        <v>78</v>
      </c>
      <c r="R311" s="6" t="s">
        <v>311</v>
      </c>
    </row>
    <row r="312" spans="1:18" x14ac:dyDescent="0.2">
      <c r="A312" s="7" t="s">
        <v>32</v>
      </c>
      <c r="B312" s="8" t="s">
        <v>3040</v>
      </c>
      <c r="C312" s="8" t="s">
        <v>3041</v>
      </c>
      <c r="D312" s="8" t="s">
        <v>3042</v>
      </c>
      <c r="E312" s="8" t="s">
        <v>3048</v>
      </c>
      <c r="F312" s="8" t="s">
        <v>23</v>
      </c>
      <c r="G312" s="8">
        <v>0</v>
      </c>
      <c r="H312" s="8" t="s">
        <v>3049</v>
      </c>
      <c r="I312" s="8">
        <v>4</v>
      </c>
      <c r="J312" s="8" t="s">
        <v>3050</v>
      </c>
      <c r="K312" s="8" t="s">
        <v>52</v>
      </c>
      <c r="L312" s="8" t="s">
        <v>3051</v>
      </c>
      <c r="M312" s="9">
        <v>44321</v>
      </c>
      <c r="N312" s="9">
        <v>44411</v>
      </c>
      <c r="O312" s="8" t="s">
        <v>3052</v>
      </c>
      <c r="P312" s="8" t="s">
        <v>3053</v>
      </c>
      <c r="Q312" s="8" t="s">
        <v>78</v>
      </c>
      <c r="R312" s="10" t="s">
        <v>79</v>
      </c>
    </row>
    <row r="313" spans="1:18" x14ac:dyDescent="0.2">
      <c r="A313" s="7" t="s">
        <v>32</v>
      </c>
      <c r="B313" s="8" t="s">
        <v>3237</v>
      </c>
      <c r="C313" s="8" t="s">
        <v>3238</v>
      </c>
      <c r="D313" s="8" t="s">
        <v>3239</v>
      </c>
      <c r="E313" s="8" t="s">
        <v>3240</v>
      </c>
      <c r="F313" s="8" t="s">
        <v>23</v>
      </c>
      <c r="G313" s="8">
        <v>0</v>
      </c>
      <c r="H313" s="8" t="s">
        <v>3241</v>
      </c>
      <c r="I313" s="8">
        <v>1</v>
      </c>
      <c r="J313" s="8" t="s">
        <v>3242</v>
      </c>
      <c r="K313" s="8" t="s">
        <v>2554</v>
      </c>
      <c r="L313" s="8" t="s">
        <v>3243</v>
      </c>
      <c r="M313" s="9">
        <v>44055</v>
      </c>
      <c r="N313" s="9">
        <v>44412</v>
      </c>
      <c r="O313" s="8" t="s">
        <v>3244</v>
      </c>
      <c r="P313" s="8" t="s">
        <v>3245</v>
      </c>
      <c r="Q313" s="8" t="s">
        <v>390</v>
      </c>
      <c r="R313" s="10" t="s">
        <v>391</v>
      </c>
    </row>
    <row r="314" spans="1:18" x14ac:dyDescent="0.2">
      <c r="A314" s="3" t="s">
        <v>32</v>
      </c>
      <c r="B314" s="4" t="s">
        <v>3237</v>
      </c>
      <c r="C314" s="4" t="s">
        <v>3238</v>
      </c>
      <c r="D314" s="4" t="s">
        <v>3239</v>
      </c>
      <c r="E314" s="4" t="s">
        <v>3246</v>
      </c>
      <c r="F314" s="4" t="s">
        <v>23</v>
      </c>
      <c r="G314" s="4">
        <v>0</v>
      </c>
      <c r="H314" s="4" t="s">
        <v>3241</v>
      </c>
      <c r="I314" s="4">
        <v>1</v>
      </c>
      <c r="J314" s="4" t="s">
        <v>3242</v>
      </c>
      <c r="K314" s="4" t="s">
        <v>2554</v>
      </c>
      <c r="L314" s="4" t="s">
        <v>3247</v>
      </c>
      <c r="M314" s="5">
        <v>43837</v>
      </c>
      <c r="N314" s="5">
        <v>44412</v>
      </c>
      <c r="O314" s="4" t="s">
        <v>3248</v>
      </c>
      <c r="P314" s="4" t="s">
        <v>3249</v>
      </c>
      <c r="Q314" s="4" t="s">
        <v>390</v>
      </c>
      <c r="R314" s="6" t="s">
        <v>391</v>
      </c>
    </row>
    <row r="315" spans="1:18" x14ac:dyDescent="0.2">
      <c r="A315" s="3" t="s">
        <v>32</v>
      </c>
      <c r="B315" s="4" t="s">
        <v>3363</v>
      </c>
      <c r="C315" s="4" t="s">
        <v>3364</v>
      </c>
      <c r="D315" s="4" t="s">
        <v>3365</v>
      </c>
      <c r="E315" s="4" t="s">
        <v>3366</v>
      </c>
      <c r="F315" s="4" t="s">
        <v>23</v>
      </c>
      <c r="G315" s="4">
        <v>0</v>
      </c>
      <c r="H315" s="4" t="s">
        <v>3367</v>
      </c>
      <c r="I315" s="4">
        <v>0</v>
      </c>
      <c r="J315" s="4" t="s">
        <v>3368</v>
      </c>
      <c r="K315" s="4" t="s">
        <v>132</v>
      </c>
      <c r="L315" s="4" t="s">
        <v>3369</v>
      </c>
      <c r="M315" s="5">
        <v>44050</v>
      </c>
      <c r="N315" s="5">
        <v>44415</v>
      </c>
      <c r="O315" s="4" t="s">
        <v>3370</v>
      </c>
      <c r="P315" s="4" t="s">
        <v>3371</v>
      </c>
      <c r="Q315" s="4" t="s">
        <v>43</v>
      </c>
      <c r="R315" s="6" t="s">
        <v>1877</v>
      </c>
    </row>
    <row r="316" spans="1:18" x14ac:dyDescent="0.2">
      <c r="A316" s="7" t="s">
        <v>32</v>
      </c>
      <c r="B316" s="8" t="s">
        <v>3363</v>
      </c>
      <c r="C316" s="8" t="s">
        <v>3364</v>
      </c>
      <c r="D316" s="8" t="s">
        <v>3365</v>
      </c>
      <c r="E316" s="8" t="s">
        <v>3372</v>
      </c>
      <c r="F316" s="8" t="s">
        <v>23</v>
      </c>
      <c r="G316" s="8">
        <v>0</v>
      </c>
      <c r="H316" s="8" t="s">
        <v>3367</v>
      </c>
      <c r="I316" s="8">
        <v>0</v>
      </c>
      <c r="J316" s="8" t="s">
        <v>3368</v>
      </c>
      <c r="K316" s="8" t="s">
        <v>132</v>
      </c>
      <c r="L316" s="8" t="s">
        <v>3373</v>
      </c>
      <c r="M316" s="9">
        <v>44296</v>
      </c>
      <c r="N316" s="9">
        <v>44415</v>
      </c>
      <c r="O316" s="8" t="s">
        <v>3374</v>
      </c>
      <c r="P316" s="8" t="s">
        <v>3375</v>
      </c>
      <c r="Q316" s="8" t="s">
        <v>43</v>
      </c>
      <c r="R316" s="10" t="s">
        <v>64</v>
      </c>
    </row>
    <row r="317" spans="1:18" x14ac:dyDescent="0.2">
      <c r="A317" s="3" t="s">
        <v>32</v>
      </c>
      <c r="B317" s="4" t="s">
        <v>3478</v>
      </c>
      <c r="C317" s="4" t="s">
        <v>3479</v>
      </c>
      <c r="D317" s="4" t="s">
        <v>3480</v>
      </c>
      <c r="E317" s="4" t="s">
        <v>3481</v>
      </c>
      <c r="F317" s="4" t="s">
        <v>23</v>
      </c>
      <c r="G317" s="4">
        <v>0</v>
      </c>
      <c r="H317" s="4" t="s">
        <v>3482</v>
      </c>
      <c r="I317" s="4">
        <v>1</v>
      </c>
      <c r="J317" s="4" t="s">
        <v>3483</v>
      </c>
      <c r="K317" s="4" t="s">
        <v>1264</v>
      </c>
      <c r="L317" s="4" t="s">
        <v>3484</v>
      </c>
      <c r="M317" s="5">
        <v>44343</v>
      </c>
      <c r="N317" s="5">
        <v>44415</v>
      </c>
      <c r="O317" s="4" t="s">
        <v>3485</v>
      </c>
      <c r="P317" s="4" t="s">
        <v>3486</v>
      </c>
      <c r="Q317" s="4" t="s">
        <v>109</v>
      </c>
      <c r="R317" s="6" t="s">
        <v>125</v>
      </c>
    </row>
    <row r="318" spans="1:18" x14ac:dyDescent="0.2">
      <c r="A318" s="3" t="s">
        <v>32</v>
      </c>
      <c r="B318" s="4" t="s">
        <v>3528</v>
      </c>
      <c r="C318" s="4" t="s">
        <v>3529</v>
      </c>
      <c r="D318" s="4" t="s">
        <v>3530</v>
      </c>
      <c r="E318" s="4" t="s">
        <v>3531</v>
      </c>
      <c r="F318" s="4" t="s">
        <v>23</v>
      </c>
      <c r="G318" s="4">
        <v>0</v>
      </c>
      <c r="H318" s="4" t="s">
        <v>3532</v>
      </c>
      <c r="I318" s="4">
        <v>0</v>
      </c>
      <c r="J318" s="4" t="s">
        <v>3533</v>
      </c>
      <c r="K318" s="4" t="s">
        <v>3534</v>
      </c>
      <c r="L318" s="4" t="s">
        <v>3535</v>
      </c>
      <c r="M318" s="5">
        <v>44417</v>
      </c>
      <c r="N318" s="5">
        <v>44417</v>
      </c>
      <c r="O318" s="4" t="s">
        <v>3536</v>
      </c>
      <c r="P318" s="4" t="s">
        <v>3537</v>
      </c>
      <c r="Q318" s="4" t="s">
        <v>109</v>
      </c>
      <c r="R318" s="6" t="s">
        <v>125</v>
      </c>
    </row>
    <row r="319" spans="1:18" x14ac:dyDescent="0.2">
      <c r="A319" s="7" t="s">
        <v>32</v>
      </c>
      <c r="B319" s="8" t="s">
        <v>1584</v>
      </c>
      <c r="C319" s="8" t="s">
        <v>1585</v>
      </c>
      <c r="D319" s="8" t="s">
        <v>1586</v>
      </c>
      <c r="E319" s="8" t="s">
        <v>3567</v>
      </c>
      <c r="F319" s="8" t="s">
        <v>23</v>
      </c>
      <c r="G319" s="8">
        <v>0</v>
      </c>
      <c r="H319" s="8" t="s">
        <v>3568</v>
      </c>
      <c r="I319" s="8">
        <v>5</v>
      </c>
      <c r="J319" s="8" t="s">
        <v>3569</v>
      </c>
      <c r="K319" s="8" t="s">
        <v>164</v>
      </c>
      <c r="L319" s="8" t="s">
        <v>3570</v>
      </c>
      <c r="M319" s="9">
        <v>44406</v>
      </c>
      <c r="N319" s="9">
        <v>44417</v>
      </c>
      <c r="O319" s="8" t="s">
        <v>3571</v>
      </c>
      <c r="P319" s="8" t="s">
        <v>3572</v>
      </c>
      <c r="Q319" s="8" t="s">
        <v>390</v>
      </c>
      <c r="R319" s="10" t="s">
        <v>391</v>
      </c>
    </row>
    <row r="320" spans="1:18" x14ac:dyDescent="0.2">
      <c r="A320" s="3" t="s">
        <v>32</v>
      </c>
      <c r="B320" s="4" t="s">
        <v>3599</v>
      </c>
      <c r="C320" s="4" t="s">
        <v>3600</v>
      </c>
      <c r="D320" s="4" t="s">
        <v>3601</v>
      </c>
      <c r="E320" s="4" t="s">
        <v>3602</v>
      </c>
      <c r="F320" s="4" t="s">
        <v>23</v>
      </c>
      <c r="G320" s="4">
        <v>0</v>
      </c>
      <c r="H320" s="4" t="s">
        <v>3603</v>
      </c>
      <c r="I320" s="4">
        <v>1</v>
      </c>
      <c r="J320" s="4" t="s">
        <v>3604</v>
      </c>
      <c r="K320" s="4" t="s">
        <v>3605</v>
      </c>
      <c r="L320" s="4" t="s">
        <v>3606</v>
      </c>
      <c r="M320" s="5">
        <v>44175</v>
      </c>
      <c r="N320" s="5">
        <v>44418</v>
      </c>
      <c r="O320" s="4" t="s">
        <v>3607</v>
      </c>
      <c r="P320" s="4" t="s">
        <v>3608</v>
      </c>
      <c r="Q320" s="4" t="s">
        <v>390</v>
      </c>
      <c r="R320" s="6" t="s">
        <v>391</v>
      </c>
    </row>
    <row r="321" spans="1:18" x14ac:dyDescent="0.2">
      <c r="A321" s="7" t="s">
        <v>32</v>
      </c>
      <c r="B321" s="8" t="s">
        <v>3609</v>
      </c>
      <c r="C321" s="8" t="s">
        <v>3610</v>
      </c>
      <c r="D321" s="8" t="s">
        <v>3611</v>
      </c>
      <c r="E321" s="8" t="s">
        <v>3612</v>
      </c>
      <c r="F321" s="8" t="s">
        <v>23</v>
      </c>
      <c r="G321" s="8">
        <v>0</v>
      </c>
      <c r="H321" s="8" t="s">
        <v>1835</v>
      </c>
      <c r="I321" s="8">
        <v>4</v>
      </c>
      <c r="J321" s="8" t="s">
        <v>1836</v>
      </c>
      <c r="K321" s="8" t="s">
        <v>26</v>
      </c>
      <c r="L321" s="8" t="s">
        <v>3613</v>
      </c>
      <c r="M321" s="9">
        <v>44245</v>
      </c>
      <c r="N321" s="9">
        <v>44418</v>
      </c>
      <c r="O321" s="8" t="s">
        <v>3614</v>
      </c>
      <c r="P321" s="8" t="s">
        <v>3615</v>
      </c>
      <c r="Q321" s="8" t="s">
        <v>390</v>
      </c>
      <c r="R321" s="10" t="s">
        <v>391</v>
      </c>
    </row>
    <row r="322" spans="1:18" x14ac:dyDescent="0.2">
      <c r="A322" s="3" t="s">
        <v>32</v>
      </c>
      <c r="B322" s="4" t="s">
        <v>3609</v>
      </c>
      <c r="C322" s="4" t="s">
        <v>3610</v>
      </c>
      <c r="D322" s="4" t="s">
        <v>3611</v>
      </c>
      <c r="E322" s="4" t="s">
        <v>3616</v>
      </c>
      <c r="F322" s="4" t="s">
        <v>23</v>
      </c>
      <c r="G322" s="4">
        <v>0</v>
      </c>
      <c r="H322" s="4" t="s">
        <v>3617</v>
      </c>
      <c r="I322" s="4">
        <v>3</v>
      </c>
      <c r="J322" s="4" t="s">
        <v>3618</v>
      </c>
      <c r="K322" s="4" t="s">
        <v>52</v>
      </c>
      <c r="L322" s="4" t="s">
        <v>3619</v>
      </c>
      <c r="M322" s="5">
        <v>44246</v>
      </c>
      <c r="N322" s="5">
        <v>44418</v>
      </c>
      <c r="O322" s="4" t="s">
        <v>3620</v>
      </c>
      <c r="P322" s="4" t="s">
        <v>3621</v>
      </c>
      <c r="Q322" s="4" t="s">
        <v>78</v>
      </c>
      <c r="R322" s="6" t="s">
        <v>484</v>
      </c>
    </row>
    <row r="323" spans="1:18" x14ac:dyDescent="0.2">
      <c r="A323" s="7" t="s">
        <v>32</v>
      </c>
      <c r="B323" s="8" t="s">
        <v>2181</v>
      </c>
      <c r="C323" s="8" t="s">
        <v>2182</v>
      </c>
      <c r="D323" s="8" t="s">
        <v>2183</v>
      </c>
      <c r="E323" s="8" t="s">
        <v>3640</v>
      </c>
      <c r="F323" s="8" t="s">
        <v>23</v>
      </c>
      <c r="G323" s="8">
        <v>0</v>
      </c>
      <c r="H323" s="8" t="s">
        <v>1046</v>
      </c>
      <c r="I323" s="8">
        <v>2</v>
      </c>
      <c r="J323" s="8" t="s">
        <v>3641</v>
      </c>
      <c r="K323" s="8" t="s">
        <v>3642</v>
      </c>
      <c r="L323" s="8" t="s">
        <v>3643</v>
      </c>
      <c r="M323" s="9">
        <v>44418</v>
      </c>
      <c r="N323" s="9">
        <v>44419</v>
      </c>
      <c r="O323" s="8" t="s">
        <v>3644</v>
      </c>
      <c r="P323" s="8" t="s">
        <v>3645</v>
      </c>
      <c r="Q323" s="8" t="s">
        <v>78</v>
      </c>
      <c r="R323" s="10" t="s">
        <v>79</v>
      </c>
    </row>
    <row r="324" spans="1:18" x14ac:dyDescent="0.2">
      <c r="A324" s="3" t="s">
        <v>32</v>
      </c>
      <c r="B324" s="4" t="s">
        <v>3646</v>
      </c>
      <c r="C324" s="4" t="s">
        <v>3647</v>
      </c>
      <c r="D324" s="4" t="s">
        <v>3648</v>
      </c>
      <c r="E324" s="4" t="s">
        <v>3649</v>
      </c>
      <c r="F324" s="4" t="s">
        <v>23</v>
      </c>
      <c r="G324" s="4">
        <v>0</v>
      </c>
      <c r="H324" s="4" t="s">
        <v>3650</v>
      </c>
      <c r="I324" s="4">
        <v>2</v>
      </c>
      <c r="J324" s="4" t="s">
        <v>3651</v>
      </c>
      <c r="K324" s="4" t="s">
        <v>39</v>
      </c>
      <c r="L324" s="4" t="s">
        <v>3652</v>
      </c>
      <c r="M324" s="5">
        <v>44322</v>
      </c>
      <c r="N324" s="5">
        <v>44419</v>
      </c>
      <c r="O324" s="4" t="s">
        <v>3653</v>
      </c>
      <c r="P324" s="4" t="s">
        <v>3654</v>
      </c>
      <c r="Q324" s="4" t="s">
        <v>109</v>
      </c>
      <c r="R324" s="6" t="s">
        <v>125</v>
      </c>
    </row>
    <row r="325" spans="1:18" x14ac:dyDescent="0.2">
      <c r="A325" s="7" t="s">
        <v>32</v>
      </c>
      <c r="B325" s="8" t="s">
        <v>3655</v>
      </c>
      <c r="C325" s="8" t="s">
        <v>3656</v>
      </c>
      <c r="D325" s="8" t="s">
        <v>3657</v>
      </c>
      <c r="E325" s="8" t="s">
        <v>3658</v>
      </c>
      <c r="F325" s="8" t="s">
        <v>23</v>
      </c>
      <c r="G325" s="8">
        <v>0</v>
      </c>
      <c r="H325" s="8" t="s">
        <v>1516</v>
      </c>
      <c r="I325" s="8">
        <v>2</v>
      </c>
      <c r="J325" s="8" t="s">
        <v>1292</v>
      </c>
      <c r="K325" s="8" t="s">
        <v>271</v>
      </c>
      <c r="L325" s="8" t="s">
        <v>3659</v>
      </c>
      <c r="M325" s="9">
        <v>44027</v>
      </c>
      <c r="N325" s="9">
        <v>44419</v>
      </c>
      <c r="O325" s="8" t="s">
        <v>3660</v>
      </c>
      <c r="P325" s="8" t="s">
        <v>3661</v>
      </c>
      <c r="Q325" s="8" t="s">
        <v>78</v>
      </c>
      <c r="R325" s="10" t="s">
        <v>311</v>
      </c>
    </row>
    <row r="326" spans="1:18" x14ac:dyDescent="0.2">
      <c r="A326" s="3" t="s">
        <v>32</v>
      </c>
      <c r="B326" s="4" t="s">
        <v>3655</v>
      </c>
      <c r="C326" s="4" t="s">
        <v>3656</v>
      </c>
      <c r="D326" s="4" t="s">
        <v>3657</v>
      </c>
      <c r="E326" s="4" t="s">
        <v>3662</v>
      </c>
      <c r="F326" s="4" t="s">
        <v>23</v>
      </c>
      <c r="G326" s="4">
        <v>0</v>
      </c>
      <c r="H326" s="4" t="s">
        <v>3663</v>
      </c>
      <c r="I326" s="4">
        <v>2</v>
      </c>
      <c r="J326" s="4" t="s">
        <v>3664</v>
      </c>
      <c r="K326" s="4" t="s">
        <v>3665</v>
      </c>
      <c r="L326" s="4" t="s">
        <v>3666</v>
      </c>
      <c r="M326" s="5">
        <v>44057</v>
      </c>
      <c r="N326" s="5">
        <v>44419</v>
      </c>
      <c r="O326" s="4" t="s">
        <v>3667</v>
      </c>
      <c r="P326" s="4" t="s">
        <v>3668</v>
      </c>
      <c r="Q326" s="4" t="s">
        <v>78</v>
      </c>
      <c r="R326" s="6" t="s">
        <v>79</v>
      </c>
    </row>
    <row r="327" spans="1:18" x14ac:dyDescent="0.2">
      <c r="A327" s="7" t="s">
        <v>32</v>
      </c>
      <c r="B327" s="8" t="s">
        <v>3655</v>
      </c>
      <c r="C327" s="8" t="s">
        <v>3656</v>
      </c>
      <c r="D327" s="8" t="s">
        <v>3657</v>
      </c>
      <c r="E327" s="8" t="s">
        <v>3669</v>
      </c>
      <c r="F327" s="8" t="s">
        <v>23</v>
      </c>
      <c r="G327" s="8">
        <v>0</v>
      </c>
      <c r="H327" s="8" t="s">
        <v>3663</v>
      </c>
      <c r="I327" s="8">
        <v>2</v>
      </c>
      <c r="J327" s="8" t="s">
        <v>3664</v>
      </c>
      <c r="K327" s="8" t="s">
        <v>3665</v>
      </c>
      <c r="L327" s="8" t="s">
        <v>3670</v>
      </c>
      <c r="M327" s="9">
        <v>44151</v>
      </c>
      <c r="N327" s="9">
        <v>44419</v>
      </c>
      <c r="O327" s="8" t="s">
        <v>3671</v>
      </c>
      <c r="P327" s="8" t="s">
        <v>3672</v>
      </c>
      <c r="Q327" s="8" t="s">
        <v>78</v>
      </c>
      <c r="R327" s="10" t="s">
        <v>79</v>
      </c>
    </row>
    <row r="328" spans="1:18" x14ac:dyDescent="0.2">
      <c r="A328" s="7" t="s">
        <v>1727</v>
      </c>
      <c r="B328" s="8" t="s">
        <v>1728</v>
      </c>
      <c r="C328" s="8" t="s">
        <v>1729</v>
      </c>
      <c r="D328" s="8" t="s">
        <v>1730</v>
      </c>
      <c r="E328" s="8" t="s">
        <v>1731</v>
      </c>
      <c r="F328" s="8" t="s">
        <v>23</v>
      </c>
      <c r="G328" s="8">
        <v>0</v>
      </c>
      <c r="H328" s="8" t="s">
        <v>1732</v>
      </c>
      <c r="I328" s="8">
        <v>6</v>
      </c>
      <c r="J328" s="8" t="s">
        <v>1733</v>
      </c>
      <c r="K328" s="8" t="s">
        <v>1734</v>
      </c>
      <c r="L328" s="8" t="s">
        <v>1735</v>
      </c>
      <c r="M328" s="9">
        <v>44197</v>
      </c>
      <c r="N328" s="9">
        <v>44394</v>
      </c>
      <c r="O328" s="8" t="s">
        <v>1736</v>
      </c>
      <c r="P328" s="8" t="s">
        <v>1737</v>
      </c>
      <c r="Q328" s="8" t="s">
        <v>1738</v>
      </c>
      <c r="R328" s="10" t="s">
        <v>1739</v>
      </c>
    </row>
    <row r="329" spans="1:18" x14ac:dyDescent="0.2">
      <c r="A329" s="3" t="s">
        <v>1727</v>
      </c>
      <c r="B329" s="4" t="s">
        <v>2118</v>
      </c>
      <c r="C329" s="4" t="s">
        <v>2119</v>
      </c>
      <c r="D329" s="4" t="s">
        <v>2120</v>
      </c>
      <c r="E329" s="4" t="s">
        <v>2121</v>
      </c>
      <c r="F329" s="4" t="s">
        <v>23</v>
      </c>
      <c r="G329" s="4">
        <v>0</v>
      </c>
      <c r="H329" s="4" t="s">
        <v>2122</v>
      </c>
      <c r="I329" s="4">
        <v>6</v>
      </c>
      <c r="J329" s="4" t="s">
        <v>2123</v>
      </c>
      <c r="K329" s="4" t="s">
        <v>2124</v>
      </c>
      <c r="L329" s="4" t="s">
        <v>2125</v>
      </c>
      <c r="M329" s="5">
        <v>44368</v>
      </c>
      <c r="N329" s="5">
        <v>44399</v>
      </c>
      <c r="O329" s="4" t="s">
        <v>2126</v>
      </c>
      <c r="P329" s="4" t="s">
        <v>2127</v>
      </c>
      <c r="Q329" s="4" t="s">
        <v>78</v>
      </c>
      <c r="R329" s="6" t="s">
        <v>311</v>
      </c>
    </row>
    <row r="330" spans="1:18" x14ac:dyDescent="0.2">
      <c r="A330" s="7" t="s">
        <v>1727</v>
      </c>
      <c r="B330" s="8" t="s">
        <v>2606</v>
      </c>
      <c r="C330" s="8" t="s">
        <v>2607</v>
      </c>
      <c r="D330" s="8" t="s">
        <v>2608</v>
      </c>
      <c r="E330" s="8" t="s">
        <v>2609</v>
      </c>
      <c r="F330" s="8" t="s">
        <v>23</v>
      </c>
      <c r="G330" s="8">
        <v>0</v>
      </c>
      <c r="H330" s="8" t="s">
        <v>2610</v>
      </c>
      <c r="I330" s="8">
        <v>0</v>
      </c>
      <c r="J330" s="8" t="s">
        <v>2611</v>
      </c>
      <c r="K330" s="8" t="s">
        <v>2612</v>
      </c>
      <c r="L330" s="8" t="s">
        <v>2613</v>
      </c>
      <c r="M330" s="9">
        <v>44329</v>
      </c>
      <c r="N330" s="9">
        <v>44409</v>
      </c>
      <c r="O330" s="8" t="s">
        <v>2614</v>
      </c>
      <c r="P330" s="8" t="s">
        <v>2615</v>
      </c>
      <c r="Q330" s="8" t="s">
        <v>321</v>
      </c>
      <c r="R330" s="10" t="s">
        <v>322</v>
      </c>
    </row>
    <row r="331" spans="1:18" x14ac:dyDescent="0.2">
      <c r="A331" s="3" t="s">
        <v>1727</v>
      </c>
      <c r="B331" s="4" t="s">
        <v>2866</v>
      </c>
      <c r="C331" s="4" t="s">
        <v>2867</v>
      </c>
      <c r="D331" s="4" t="s">
        <v>2868</v>
      </c>
      <c r="E331" s="4" t="s">
        <v>2869</v>
      </c>
      <c r="F331" s="4" t="s">
        <v>23</v>
      </c>
      <c r="G331" s="4">
        <v>0</v>
      </c>
      <c r="H331" s="4" t="s">
        <v>1306</v>
      </c>
      <c r="I331" s="4">
        <v>1</v>
      </c>
      <c r="J331" s="4" t="s">
        <v>1307</v>
      </c>
      <c r="K331" s="4" t="s">
        <v>2870</v>
      </c>
      <c r="L331" s="4" t="s">
        <v>2871</v>
      </c>
      <c r="M331" s="5">
        <v>43983</v>
      </c>
      <c r="N331" s="5">
        <v>44410</v>
      </c>
      <c r="O331" s="4" t="s">
        <v>2872</v>
      </c>
      <c r="P331" s="4" t="s">
        <v>2873</v>
      </c>
      <c r="Q331" s="4" t="s">
        <v>78</v>
      </c>
      <c r="R331" s="6" t="s">
        <v>1877</v>
      </c>
    </row>
    <row r="332" spans="1:18" x14ac:dyDescent="0.2">
      <c r="A332" s="7" t="s">
        <v>1727</v>
      </c>
      <c r="B332" s="8" t="s">
        <v>2866</v>
      </c>
      <c r="C332" s="8" t="s">
        <v>2867</v>
      </c>
      <c r="D332" s="8" t="s">
        <v>2868</v>
      </c>
      <c r="E332" s="8" t="s">
        <v>2891</v>
      </c>
      <c r="F332" s="8" t="s">
        <v>23</v>
      </c>
      <c r="G332" s="8">
        <v>0</v>
      </c>
      <c r="H332" s="8" t="s">
        <v>2294</v>
      </c>
      <c r="I332" s="8">
        <v>1</v>
      </c>
      <c r="J332" s="8" t="s">
        <v>2295</v>
      </c>
      <c r="K332" s="8" t="s">
        <v>2892</v>
      </c>
      <c r="L332" s="8" t="s">
        <v>2893</v>
      </c>
      <c r="M332" s="9">
        <v>44181</v>
      </c>
      <c r="N332" s="9">
        <v>44410</v>
      </c>
      <c r="O332" s="8" t="s">
        <v>2894</v>
      </c>
      <c r="P332" s="8" t="s">
        <v>2895</v>
      </c>
      <c r="Q332" s="8" t="s">
        <v>78</v>
      </c>
      <c r="R332" s="10" t="s">
        <v>311</v>
      </c>
    </row>
    <row r="333" spans="1:18" x14ac:dyDescent="0.2">
      <c r="A333" s="3" t="s">
        <v>1727</v>
      </c>
      <c r="B333" s="4" t="s">
        <v>2866</v>
      </c>
      <c r="C333" s="4" t="s">
        <v>2867</v>
      </c>
      <c r="D333" s="4" t="s">
        <v>2868</v>
      </c>
      <c r="E333" s="4" t="s">
        <v>2896</v>
      </c>
      <c r="F333" s="4" t="s">
        <v>23</v>
      </c>
      <c r="G333" s="4">
        <v>0</v>
      </c>
      <c r="H333" s="4" t="s">
        <v>1306</v>
      </c>
      <c r="I333" s="4">
        <v>1</v>
      </c>
      <c r="J333" s="4" t="s">
        <v>1307</v>
      </c>
      <c r="K333" s="4" t="s">
        <v>2870</v>
      </c>
      <c r="L333" s="4" t="s">
        <v>2871</v>
      </c>
      <c r="M333" s="5">
        <v>44409</v>
      </c>
      <c r="N333" s="5">
        <v>44410</v>
      </c>
      <c r="O333" s="4" t="s">
        <v>2897</v>
      </c>
      <c r="P333" s="4" t="s">
        <v>2898</v>
      </c>
      <c r="Q333" s="4" t="s">
        <v>78</v>
      </c>
      <c r="R333" s="6" t="s">
        <v>311</v>
      </c>
    </row>
    <row r="334" spans="1:18" x14ac:dyDescent="0.2">
      <c r="A334" s="3" t="s">
        <v>115</v>
      </c>
      <c r="B334" s="4" t="s">
        <v>116</v>
      </c>
      <c r="C334" s="4" t="s">
        <v>117</v>
      </c>
      <c r="D334" s="4" t="s">
        <v>118</v>
      </c>
      <c r="E334" s="4" t="s">
        <v>119</v>
      </c>
      <c r="F334" s="4" t="s">
        <v>23</v>
      </c>
      <c r="G334" s="4">
        <v>0</v>
      </c>
      <c r="H334" s="4" t="s">
        <v>120</v>
      </c>
      <c r="I334" s="4">
        <v>9</v>
      </c>
      <c r="J334" s="4" t="s">
        <v>121</v>
      </c>
      <c r="K334" s="4" t="s">
        <v>52</v>
      </c>
      <c r="L334" s="4" t="s">
        <v>122</v>
      </c>
      <c r="M334" s="5">
        <v>43862</v>
      </c>
      <c r="N334" s="5">
        <v>44388</v>
      </c>
      <c r="O334" s="4" t="s">
        <v>123</v>
      </c>
      <c r="P334" s="4" t="s">
        <v>124</v>
      </c>
      <c r="Q334" s="4" t="s">
        <v>109</v>
      </c>
      <c r="R334" s="6" t="s">
        <v>125</v>
      </c>
    </row>
    <row r="335" spans="1:18" x14ac:dyDescent="0.2">
      <c r="A335" s="3" t="s">
        <v>115</v>
      </c>
      <c r="B335" s="4" t="s">
        <v>116</v>
      </c>
      <c r="C335" s="4" t="s">
        <v>117</v>
      </c>
      <c r="D335" s="4" t="s">
        <v>118</v>
      </c>
      <c r="E335" s="4" t="s">
        <v>137</v>
      </c>
      <c r="F335" s="4" t="s">
        <v>23</v>
      </c>
      <c r="G335" s="4">
        <v>0</v>
      </c>
      <c r="H335" s="4" t="s">
        <v>138</v>
      </c>
      <c r="I335" s="4">
        <v>6</v>
      </c>
      <c r="J335" s="4" t="s">
        <v>139</v>
      </c>
      <c r="K335" s="4" t="s">
        <v>52</v>
      </c>
      <c r="L335" s="4" t="s">
        <v>140</v>
      </c>
      <c r="M335" s="5">
        <v>44136</v>
      </c>
      <c r="N335" s="5">
        <v>44388</v>
      </c>
      <c r="O335" s="4" t="s">
        <v>141</v>
      </c>
      <c r="P335" s="4" t="s">
        <v>142</v>
      </c>
      <c r="Q335" s="4" t="s">
        <v>109</v>
      </c>
      <c r="R335" s="6" t="s">
        <v>125</v>
      </c>
    </row>
    <row r="336" spans="1:18" x14ac:dyDescent="0.2">
      <c r="A336" s="3" t="s">
        <v>115</v>
      </c>
      <c r="B336" s="4" t="s">
        <v>149</v>
      </c>
      <c r="C336" s="4" t="s">
        <v>150</v>
      </c>
      <c r="D336" s="4" t="s">
        <v>151</v>
      </c>
      <c r="E336" s="4" t="s">
        <v>152</v>
      </c>
      <c r="F336" s="4" t="s">
        <v>23</v>
      </c>
      <c r="G336" s="4">
        <v>0</v>
      </c>
      <c r="H336" s="4" t="s">
        <v>153</v>
      </c>
      <c r="I336" s="4">
        <v>2</v>
      </c>
      <c r="J336" s="4" t="s">
        <v>154</v>
      </c>
      <c r="K336" s="4" t="s">
        <v>39</v>
      </c>
      <c r="L336" s="4" t="s">
        <v>155</v>
      </c>
      <c r="M336" s="5">
        <v>44321</v>
      </c>
      <c r="N336" s="5">
        <v>44388</v>
      </c>
      <c r="O336" s="4" t="s">
        <v>156</v>
      </c>
      <c r="P336" s="4" t="s">
        <v>157</v>
      </c>
      <c r="Q336" s="4" t="s">
        <v>109</v>
      </c>
      <c r="R336" s="6" t="s">
        <v>125</v>
      </c>
    </row>
    <row r="337" spans="1:18" x14ac:dyDescent="0.2">
      <c r="A337" s="7" t="s">
        <v>115</v>
      </c>
      <c r="B337" s="8" t="s">
        <v>149</v>
      </c>
      <c r="C337" s="8" t="s">
        <v>150</v>
      </c>
      <c r="D337" s="8" t="s">
        <v>151</v>
      </c>
      <c r="E337" s="8" t="s">
        <v>175</v>
      </c>
      <c r="F337" s="8" t="s">
        <v>23</v>
      </c>
      <c r="G337" s="8">
        <v>0</v>
      </c>
      <c r="H337" s="8" t="s">
        <v>176</v>
      </c>
      <c r="I337" s="8">
        <v>3</v>
      </c>
      <c r="J337" s="8" t="s">
        <v>177</v>
      </c>
      <c r="K337" s="8" t="s">
        <v>178</v>
      </c>
      <c r="L337" s="8" t="s">
        <v>179</v>
      </c>
      <c r="M337" s="9">
        <v>44301</v>
      </c>
      <c r="N337" s="9">
        <v>44388</v>
      </c>
      <c r="O337" s="8" t="s">
        <v>180</v>
      </c>
      <c r="P337" s="8" t="s">
        <v>181</v>
      </c>
      <c r="Q337" s="8" t="s">
        <v>109</v>
      </c>
      <c r="R337" s="10" t="s">
        <v>125</v>
      </c>
    </row>
    <row r="338" spans="1:18" x14ac:dyDescent="0.2">
      <c r="A338" s="3" t="s">
        <v>115</v>
      </c>
      <c r="B338" s="4" t="s">
        <v>149</v>
      </c>
      <c r="C338" s="4" t="s">
        <v>150</v>
      </c>
      <c r="D338" s="4" t="s">
        <v>151</v>
      </c>
      <c r="E338" s="4" t="s">
        <v>182</v>
      </c>
      <c r="F338" s="4" t="s">
        <v>23</v>
      </c>
      <c r="G338" s="4">
        <v>0</v>
      </c>
      <c r="H338" s="4" t="s">
        <v>183</v>
      </c>
      <c r="I338" s="4">
        <v>1</v>
      </c>
      <c r="J338" s="4" t="s">
        <v>184</v>
      </c>
      <c r="K338" s="4" t="s">
        <v>185</v>
      </c>
      <c r="L338" s="4" t="s">
        <v>186</v>
      </c>
      <c r="M338" s="5">
        <v>44210</v>
      </c>
      <c r="N338" s="5">
        <v>44388</v>
      </c>
      <c r="O338" s="4" t="s">
        <v>187</v>
      </c>
      <c r="P338" s="4" t="s">
        <v>188</v>
      </c>
      <c r="Q338" s="4" t="s">
        <v>109</v>
      </c>
      <c r="R338" s="6" t="s">
        <v>125</v>
      </c>
    </row>
    <row r="339" spans="1:18" x14ac:dyDescent="0.2">
      <c r="A339" s="7" t="s">
        <v>115</v>
      </c>
      <c r="B339" s="8" t="s">
        <v>228</v>
      </c>
      <c r="C339" s="8" t="s">
        <v>229</v>
      </c>
      <c r="D339" s="8" t="s">
        <v>230</v>
      </c>
      <c r="E339" s="8" t="s">
        <v>231</v>
      </c>
      <c r="F339" s="8" t="s">
        <v>23</v>
      </c>
      <c r="G339" s="8">
        <v>0</v>
      </c>
      <c r="H339" s="8" t="s">
        <v>232</v>
      </c>
      <c r="I339" s="8">
        <v>3</v>
      </c>
      <c r="J339" s="8" t="s">
        <v>233</v>
      </c>
      <c r="K339" s="8" t="s">
        <v>234</v>
      </c>
      <c r="L339" s="8" t="s">
        <v>235</v>
      </c>
      <c r="M339" s="9">
        <v>44156</v>
      </c>
      <c r="N339" s="9">
        <v>44388</v>
      </c>
      <c r="O339" s="8" t="s">
        <v>236</v>
      </c>
      <c r="P339" s="8" t="s">
        <v>237</v>
      </c>
      <c r="Q339" s="8" t="s">
        <v>78</v>
      </c>
      <c r="R339" s="10" t="s">
        <v>79</v>
      </c>
    </row>
    <row r="340" spans="1:18" x14ac:dyDescent="0.2">
      <c r="A340" s="7" t="s">
        <v>115</v>
      </c>
      <c r="B340" s="8" t="s">
        <v>265</v>
      </c>
      <c r="C340" s="8" t="s">
        <v>266</v>
      </c>
      <c r="D340" s="8" t="s">
        <v>267</v>
      </c>
      <c r="E340" s="8" t="s">
        <v>268</v>
      </c>
      <c r="F340" s="8" t="s">
        <v>23</v>
      </c>
      <c r="G340" s="8">
        <v>0</v>
      </c>
      <c r="H340" s="8" t="s">
        <v>269</v>
      </c>
      <c r="I340" s="8">
        <v>3</v>
      </c>
      <c r="J340" s="8" t="s">
        <v>270</v>
      </c>
      <c r="K340" s="8" t="s">
        <v>271</v>
      </c>
      <c r="L340" s="8" t="s">
        <v>272</v>
      </c>
      <c r="M340" s="9">
        <v>44246</v>
      </c>
      <c r="N340" s="9">
        <v>44388</v>
      </c>
      <c r="O340" s="8" t="s">
        <v>273</v>
      </c>
      <c r="P340" s="8" t="s">
        <v>274</v>
      </c>
      <c r="Q340" s="8" t="s">
        <v>275</v>
      </c>
      <c r="R340" s="10" t="s">
        <v>276</v>
      </c>
    </row>
    <row r="341" spans="1:18" x14ac:dyDescent="0.2">
      <c r="A341" s="7" t="s">
        <v>115</v>
      </c>
      <c r="B341" s="8" t="s">
        <v>301</v>
      </c>
      <c r="C341" s="8" t="s">
        <v>302</v>
      </c>
      <c r="D341" s="8" t="s">
        <v>303</v>
      </c>
      <c r="E341" s="8" t="s">
        <v>304</v>
      </c>
      <c r="F341" s="8" t="s">
        <v>23</v>
      </c>
      <c r="G341" s="8">
        <v>0</v>
      </c>
      <c r="H341" s="8" t="s">
        <v>305</v>
      </c>
      <c r="I341" s="8">
        <v>4</v>
      </c>
      <c r="J341" s="8" t="s">
        <v>306</v>
      </c>
      <c r="K341" s="8" t="s">
        <v>307</v>
      </c>
      <c r="L341" s="8" t="s">
        <v>308</v>
      </c>
      <c r="M341" s="9">
        <v>44260</v>
      </c>
      <c r="N341" s="9">
        <v>44388</v>
      </c>
      <c r="O341" s="8" t="s">
        <v>309</v>
      </c>
      <c r="P341" s="8" t="s">
        <v>310</v>
      </c>
      <c r="Q341" s="8" t="s">
        <v>78</v>
      </c>
      <c r="R341" s="10" t="s">
        <v>311</v>
      </c>
    </row>
    <row r="342" spans="1:18" x14ac:dyDescent="0.2">
      <c r="A342" s="3" t="s">
        <v>115</v>
      </c>
      <c r="B342" s="4" t="s">
        <v>345</v>
      </c>
      <c r="C342" s="4" t="s">
        <v>346</v>
      </c>
      <c r="D342" s="4" t="s">
        <v>347</v>
      </c>
      <c r="E342" s="4" t="s">
        <v>348</v>
      </c>
      <c r="F342" s="4" t="s">
        <v>23</v>
      </c>
      <c r="G342" s="4">
        <v>0</v>
      </c>
      <c r="H342" s="4" t="s">
        <v>349</v>
      </c>
      <c r="I342" s="4">
        <v>3</v>
      </c>
      <c r="J342" s="4" t="s">
        <v>233</v>
      </c>
      <c r="K342" s="4" t="s">
        <v>234</v>
      </c>
      <c r="L342" s="4" t="s">
        <v>350</v>
      </c>
      <c r="M342" s="5">
        <v>44265</v>
      </c>
      <c r="N342" s="5">
        <v>44388</v>
      </c>
      <c r="O342" s="4" t="s">
        <v>351</v>
      </c>
      <c r="P342" s="4" t="s">
        <v>352</v>
      </c>
      <c r="Q342" s="4" t="s">
        <v>109</v>
      </c>
      <c r="R342" s="6" t="s">
        <v>353</v>
      </c>
    </row>
    <row r="343" spans="1:18" x14ac:dyDescent="0.2">
      <c r="A343" s="3" t="s">
        <v>115</v>
      </c>
      <c r="B343" s="4" t="s">
        <v>345</v>
      </c>
      <c r="C343" s="4" t="s">
        <v>346</v>
      </c>
      <c r="D343" s="4" t="s">
        <v>347</v>
      </c>
      <c r="E343" s="4" t="s">
        <v>363</v>
      </c>
      <c r="F343" s="4" t="s">
        <v>23</v>
      </c>
      <c r="G343" s="4">
        <v>0</v>
      </c>
      <c r="H343" s="4" t="s">
        <v>364</v>
      </c>
      <c r="I343" s="4">
        <v>3</v>
      </c>
      <c r="J343" s="4" t="s">
        <v>365</v>
      </c>
      <c r="K343" s="4" t="s">
        <v>26</v>
      </c>
      <c r="L343" s="4" t="s">
        <v>366</v>
      </c>
      <c r="M343" s="5">
        <v>44227</v>
      </c>
      <c r="N343" s="5">
        <v>44388</v>
      </c>
      <c r="O343" s="4" t="s">
        <v>367</v>
      </c>
      <c r="P343" s="4" t="s">
        <v>368</v>
      </c>
      <c r="Q343" s="4" t="s">
        <v>109</v>
      </c>
      <c r="R343" s="6" t="s">
        <v>353</v>
      </c>
    </row>
    <row r="344" spans="1:18" x14ac:dyDescent="0.2">
      <c r="A344" s="7" t="s">
        <v>115</v>
      </c>
      <c r="B344" s="8" t="s">
        <v>475</v>
      </c>
      <c r="C344" s="8" t="s">
        <v>476</v>
      </c>
      <c r="D344" s="8" t="s">
        <v>477</v>
      </c>
      <c r="E344" s="8" t="s">
        <v>478</v>
      </c>
      <c r="F344" s="8" t="s">
        <v>23</v>
      </c>
      <c r="G344" s="8">
        <v>0</v>
      </c>
      <c r="H344" s="8" t="s">
        <v>479</v>
      </c>
      <c r="I344" s="8">
        <v>2</v>
      </c>
      <c r="J344" s="8" t="s">
        <v>480</v>
      </c>
      <c r="K344" s="8" t="s">
        <v>39</v>
      </c>
      <c r="L344" s="8" t="s">
        <v>481</v>
      </c>
      <c r="M344" s="9">
        <v>44064</v>
      </c>
      <c r="N344" s="9">
        <v>44389</v>
      </c>
      <c r="O344" s="8" t="s">
        <v>482</v>
      </c>
      <c r="P344" s="8" t="s">
        <v>483</v>
      </c>
      <c r="Q344" s="8" t="s">
        <v>78</v>
      </c>
      <c r="R344" s="10" t="s">
        <v>484</v>
      </c>
    </row>
    <row r="345" spans="1:18" x14ac:dyDescent="0.2">
      <c r="A345" s="3" t="s">
        <v>115</v>
      </c>
      <c r="B345" s="4" t="s">
        <v>500</v>
      </c>
      <c r="C345" s="4" t="s">
        <v>501</v>
      </c>
      <c r="D345" s="4" t="s">
        <v>502</v>
      </c>
      <c r="E345" s="4" t="s">
        <v>503</v>
      </c>
      <c r="F345" s="4" t="s">
        <v>23</v>
      </c>
      <c r="G345" s="4">
        <v>0</v>
      </c>
      <c r="H345" s="4" t="s">
        <v>504</v>
      </c>
      <c r="I345" s="4">
        <v>1</v>
      </c>
      <c r="J345" s="4" t="s">
        <v>505</v>
      </c>
      <c r="K345" s="4" t="s">
        <v>506</v>
      </c>
      <c r="L345" s="4" t="s">
        <v>507</v>
      </c>
      <c r="M345" s="5">
        <v>44051</v>
      </c>
      <c r="N345" s="5">
        <v>44389</v>
      </c>
      <c r="O345" s="4" t="s">
        <v>508</v>
      </c>
      <c r="P345" s="4" t="s">
        <v>509</v>
      </c>
      <c r="Q345" s="4" t="s">
        <v>78</v>
      </c>
      <c r="R345" s="6" t="s">
        <v>510</v>
      </c>
    </row>
    <row r="346" spans="1:18" x14ac:dyDescent="0.2">
      <c r="A346" s="7" t="s">
        <v>115</v>
      </c>
      <c r="B346" s="8" t="s">
        <v>559</v>
      </c>
      <c r="C346" s="8" t="s">
        <v>560</v>
      </c>
      <c r="D346" s="8" t="s">
        <v>561</v>
      </c>
      <c r="E346" s="8" t="s">
        <v>562</v>
      </c>
      <c r="F346" s="8" t="s">
        <v>23</v>
      </c>
      <c r="G346" s="8">
        <v>0</v>
      </c>
      <c r="H346" s="8" t="s">
        <v>563</v>
      </c>
      <c r="I346" s="8">
        <v>2</v>
      </c>
      <c r="J346" s="8" t="s">
        <v>564</v>
      </c>
      <c r="K346" s="8" t="s">
        <v>283</v>
      </c>
      <c r="L346" s="8" t="s">
        <v>565</v>
      </c>
      <c r="M346" s="9">
        <v>44261</v>
      </c>
      <c r="N346" s="9">
        <v>44389</v>
      </c>
      <c r="O346" s="8" t="s">
        <v>566</v>
      </c>
      <c r="P346" s="8" t="s">
        <v>567</v>
      </c>
      <c r="Q346" s="8" t="s">
        <v>109</v>
      </c>
      <c r="R346" s="10" t="s">
        <v>125</v>
      </c>
    </row>
    <row r="347" spans="1:18" x14ac:dyDescent="0.2">
      <c r="A347" s="7" t="s">
        <v>115</v>
      </c>
      <c r="B347" s="8" t="s">
        <v>603</v>
      </c>
      <c r="C347" s="8" t="s">
        <v>604</v>
      </c>
      <c r="D347" s="8" t="s">
        <v>605</v>
      </c>
      <c r="E347" s="8" t="s">
        <v>606</v>
      </c>
      <c r="F347" s="8" t="s">
        <v>23</v>
      </c>
      <c r="G347" s="8">
        <v>0</v>
      </c>
      <c r="H347" s="8" t="s">
        <v>607</v>
      </c>
      <c r="I347" s="8">
        <v>3</v>
      </c>
      <c r="J347" s="8" t="s">
        <v>608</v>
      </c>
      <c r="K347" s="8" t="s">
        <v>609</v>
      </c>
      <c r="L347" s="8" t="s">
        <v>610</v>
      </c>
      <c r="M347" s="9">
        <v>44330</v>
      </c>
      <c r="N347" s="9">
        <v>44389</v>
      </c>
      <c r="O347" s="8" t="s">
        <v>611</v>
      </c>
      <c r="P347" s="8" t="s">
        <v>612</v>
      </c>
      <c r="Q347" s="8" t="s">
        <v>78</v>
      </c>
      <c r="R347" s="10" t="s">
        <v>79</v>
      </c>
    </row>
    <row r="348" spans="1:18" x14ac:dyDescent="0.2">
      <c r="A348" s="3" t="s">
        <v>115</v>
      </c>
      <c r="B348" s="4" t="s">
        <v>645</v>
      </c>
      <c r="C348" s="4" t="s">
        <v>646</v>
      </c>
      <c r="D348" s="4" t="s">
        <v>647</v>
      </c>
      <c r="E348" s="4" t="s">
        <v>648</v>
      </c>
      <c r="F348" s="4" t="s">
        <v>23</v>
      </c>
      <c r="G348" s="4">
        <v>0</v>
      </c>
      <c r="H348" s="4" t="s">
        <v>649</v>
      </c>
      <c r="I348" s="4">
        <v>3</v>
      </c>
      <c r="J348" s="4" t="s">
        <v>650</v>
      </c>
      <c r="K348" s="4" t="s">
        <v>52</v>
      </c>
      <c r="L348" s="4" t="s">
        <v>651</v>
      </c>
      <c r="M348" s="5">
        <v>44136</v>
      </c>
      <c r="N348" s="5">
        <v>44390</v>
      </c>
      <c r="O348" s="4" t="s">
        <v>652</v>
      </c>
      <c r="P348" s="4" t="s">
        <v>653</v>
      </c>
      <c r="Q348" s="4" t="s">
        <v>109</v>
      </c>
      <c r="R348" s="6" t="s">
        <v>125</v>
      </c>
    </row>
    <row r="349" spans="1:18" x14ac:dyDescent="0.2">
      <c r="A349" s="7" t="s">
        <v>115</v>
      </c>
      <c r="B349" s="8" t="s">
        <v>645</v>
      </c>
      <c r="C349" s="8" t="s">
        <v>646</v>
      </c>
      <c r="D349" s="8" t="s">
        <v>647</v>
      </c>
      <c r="E349" s="8" t="s">
        <v>654</v>
      </c>
      <c r="F349" s="8" t="s">
        <v>23</v>
      </c>
      <c r="G349" s="8">
        <v>0</v>
      </c>
      <c r="H349" s="8" t="s">
        <v>655</v>
      </c>
      <c r="I349" s="8">
        <v>3</v>
      </c>
      <c r="J349" s="8" t="s">
        <v>656</v>
      </c>
      <c r="K349" s="8" t="s">
        <v>657</v>
      </c>
      <c r="L349" s="8" t="s">
        <v>658</v>
      </c>
      <c r="M349" s="9">
        <v>44035</v>
      </c>
      <c r="N349" s="9">
        <v>44390</v>
      </c>
      <c r="O349" s="8" t="s">
        <v>659</v>
      </c>
      <c r="P349" s="8" t="s">
        <v>660</v>
      </c>
      <c r="Q349" s="8" t="s">
        <v>109</v>
      </c>
      <c r="R349" s="10" t="s">
        <v>125</v>
      </c>
    </row>
    <row r="350" spans="1:18" x14ac:dyDescent="0.2">
      <c r="A350" s="7" t="s">
        <v>115</v>
      </c>
      <c r="B350" s="8" t="s">
        <v>645</v>
      </c>
      <c r="C350" s="8" t="s">
        <v>646</v>
      </c>
      <c r="D350" s="8" t="s">
        <v>647</v>
      </c>
      <c r="E350" s="8" t="s">
        <v>665</v>
      </c>
      <c r="F350" s="8" t="s">
        <v>23</v>
      </c>
      <c r="G350" s="8">
        <v>0</v>
      </c>
      <c r="H350" s="8" t="s">
        <v>666</v>
      </c>
      <c r="I350" s="8">
        <v>2</v>
      </c>
      <c r="J350" s="8" t="s">
        <v>667</v>
      </c>
      <c r="K350" s="8" t="s">
        <v>668</v>
      </c>
      <c r="L350" s="8" t="s">
        <v>669</v>
      </c>
      <c r="M350" s="9">
        <v>44131</v>
      </c>
      <c r="N350" s="9">
        <v>44390</v>
      </c>
      <c r="O350" s="8" t="s">
        <v>670</v>
      </c>
      <c r="P350" s="8" t="s">
        <v>671</v>
      </c>
      <c r="Q350" s="8" t="s">
        <v>109</v>
      </c>
      <c r="R350" s="10" t="s">
        <v>125</v>
      </c>
    </row>
    <row r="351" spans="1:18" x14ac:dyDescent="0.2">
      <c r="A351" s="3" t="s">
        <v>115</v>
      </c>
      <c r="B351" s="4" t="s">
        <v>1167</v>
      </c>
      <c r="C351" s="4" t="s">
        <v>1168</v>
      </c>
      <c r="D351" s="4" t="s">
        <v>1169</v>
      </c>
      <c r="E351" s="4" t="s">
        <v>1170</v>
      </c>
      <c r="F351" s="4" t="s">
        <v>23</v>
      </c>
      <c r="G351" s="4">
        <v>0</v>
      </c>
      <c r="H351" s="4" t="s">
        <v>1171</v>
      </c>
      <c r="I351" s="4">
        <v>3</v>
      </c>
      <c r="J351" s="4" t="s">
        <v>929</v>
      </c>
      <c r="K351" s="4" t="s">
        <v>585</v>
      </c>
      <c r="L351" s="4" t="s">
        <v>1172</v>
      </c>
      <c r="M351" s="5">
        <v>44194</v>
      </c>
      <c r="N351" s="5">
        <v>44391</v>
      </c>
      <c r="O351" s="4" t="s">
        <v>1173</v>
      </c>
      <c r="P351" s="4" t="s">
        <v>1174</v>
      </c>
      <c r="Q351" s="4" t="s">
        <v>30</v>
      </c>
      <c r="R351" s="6" t="s">
        <v>31</v>
      </c>
    </row>
    <row r="352" spans="1:18" x14ac:dyDescent="0.2">
      <c r="A352" s="7" t="s">
        <v>115</v>
      </c>
      <c r="B352" s="8" t="s">
        <v>1167</v>
      </c>
      <c r="C352" s="8" t="s">
        <v>1168</v>
      </c>
      <c r="D352" s="8" t="s">
        <v>1169</v>
      </c>
      <c r="E352" s="8" t="s">
        <v>1175</v>
      </c>
      <c r="F352" s="8" t="s">
        <v>23</v>
      </c>
      <c r="G352" s="8">
        <v>0</v>
      </c>
      <c r="H352" s="8" t="s">
        <v>1176</v>
      </c>
      <c r="I352" s="8">
        <v>1</v>
      </c>
      <c r="J352" s="8" t="s">
        <v>1177</v>
      </c>
      <c r="K352" s="8" t="s">
        <v>1178</v>
      </c>
      <c r="L352" s="8" t="s">
        <v>1179</v>
      </c>
      <c r="M352" s="9">
        <v>43920</v>
      </c>
      <c r="N352" s="9">
        <v>44391</v>
      </c>
      <c r="O352" s="8" t="s">
        <v>1180</v>
      </c>
      <c r="P352" s="8" t="s">
        <v>1181</v>
      </c>
      <c r="Q352" s="8" t="s">
        <v>30</v>
      </c>
      <c r="R352" s="10" t="s">
        <v>31</v>
      </c>
    </row>
    <row r="353" spans="1:18" x14ac:dyDescent="0.2">
      <c r="A353" s="3" t="s">
        <v>115</v>
      </c>
      <c r="B353" s="4" t="s">
        <v>1195</v>
      </c>
      <c r="C353" s="4" t="s">
        <v>1196</v>
      </c>
      <c r="D353" s="4" t="s">
        <v>1197</v>
      </c>
      <c r="E353" s="4" t="s">
        <v>1198</v>
      </c>
      <c r="F353" s="4" t="s">
        <v>23</v>
      </c>
      <c r="G353" s="4">
        <v>0</v>
      </c>
      <c r="H353" s="4" t="s">
        <v>1199</v>
      </c>
      <c r="I353" s="4">
        <v>3</v>
      </c>
      <c r="J353" s="4" t="s">
        <v>1200</v>
      </c>
      <c r="K353" s="4" t="s">
        <v>1201</v>
      </c>
      <c r="L353" s="4" t="s">
        <v>1202</v>
      </c>
      <c r="M353" s="5">
        <v>44197</v>
      </c>
      <c r="N353" s="5">
        <v>44391</v>
      </c>
      <c r="O353" s="4" t="s">
        <v>1203</v>
      </c>
      <c r="P353" s="4" t="s">
        <v>1204</v>
      </c>
      <c r="Q353" s="4" t="s">
        <v>109</v>
      </c>
      <c r="R353" s="6" t="s">
        <v>125</v>
      </c>
    </row>
    <row r="354" spans="1:18" x14ac:dyDescent="0.2">
      <c r="A354" s="3" t="s">
        <v>115</v>
      </c>
      <c r="B354" s="4" t="s">
        <v>149</v>
      </c>
      <c r="C354" s="4" t="s">
        <v>150</v>
      </c>
      <c r="D354" s="4" t="s">
        <v>151</v>
      </c>
      <c r="E354" s="4" t="s">
        <v>1290</v>
      </c>
      <c r="F354" s="4" t="s">
        <v>23</v>
      </c>
      <c r="G354" s="4">
        <v>0</v>
      </c>
      <c r="H354" s="4" t="s">
        <v>1291</v>
      </c>
      <c r="I354" s="4">
        <v>2</v>
      </c>
      <c r="J354" s="4" t="s">
        <v>1292</v>
      </c>
      <c r="K354" s="4" t="s">
        <v>1293</v>
      </c>
      <c r="L354" s="4" t="s">
        <v>1294</v>
      </c>
      <c r="M354" s="5">
        <v>44392</v>
      </c>
      <c r="N354" s="5">
        <v>44392</v>
      </c>
      <c r="O354" s="4" t="s">
        <v>1295</v>
      </c>
      <c r="P354" s="4" t="s">
        <v>1296</v>
      </c>
      <c r="Q354" s="4" t="s">
        <v>109</v>
      </c>
      <c r="R354" s="6" t="s">
        <v>125</v>
      </c>
    </row>
    <row r="355" spans="1:18" x14ac:dyDescent="0.2">
      <c r="A355" s="7" t="s">
        <v>115</v>
      </c>
      <c r="B355" s="8" t="s">
        <v>1512</v>
      </c>
      <c r="C355" s="8" t="s">
        <v>1513</v>
      </c>
      <c r="D355" s="8" t="s">
        <v>1514</v>
      </c>
      <c r="E355" s="8" t="s">
        <v>1515</v>
      </c>
      <c r="F355" s="8" t="s">
        <v>23</v>
      </c>
      <c r="G355" s="8">
        <v>0</v>
      </c>
      <c r="H355" s="8" t="s">
        <v>1516</v>
      </c>
      <c r="I355" s="8">
        <v>2</v>
      </c>
      <c r="J355" s="8" t="s">
        <v>1292</v>
      </c>
      <c r="K355" s="8" t="s">
        <v>1517</v>
      </c>
      <c r="L355" s="8" t="s">
        <v>1294</v>
      </c>
      <c r="M355" s="9">
        <v>44392</v>
      </c>
      <c r="N355" s="9">
        <v>44393</v>
      </c>
      <c r="O355" s="8" t="s">
        <v>1518</v>
      </c>
      <c r="P355" s="8" t="s">
        <v>1519</v>
      </c>
      <c r="Q355" s="8" t="s">
        <v>78</v>
      </c>
      <c r="R355" s="10" t="s">
        <v>79</v>
      </c>
    </row>
    <row r="356" spans="1:18" x14ac:dyDescent="0.2">
      <c r="A356" s="3" t="s">
        <v>115</v>
      </c>
      <c r="B356" s="4" t="s">
        <v>1512</v>
      </c>
      <c r="C356" s="4" t="s">
        <v>1513</v>
      </c>
      <c r="D356" s="4" t="s">
        <v>1514</v>
      </c>
      <c r="E356" s="4" t="s">
        <v>1520</v>
      </c>
      <c r="F356" s="4" t="s">
        <v>23</v>
      </c>
      <c r="G356" s="4">
        <v>0</v>
      </c>
      <c r="H356" s="4" t="s">
        <v>1521</v>
      </c>
      <c r="I356" s="4">
        <v>1</v>
      </c>
      <c r="J356" s="4" t="s">
        <v>1522</v>
      </c>
      <c r="K356" s="4" t="s">
        <v>39</v>
      </c>
      <c r="L356" s="4" t="s">
        <v>1523</v>
      </c>
      <c r="M356" s="5">
        <v>44280</v>
      </c>
      <c r="N356" s="5">
        <v>44393</v>
      </c>
      <c r="O356" s="4" t="s">
        <v>1524</v>
      </c>
      <c r="P356" s="4" t="s">
        <v>1525</v>
      </c>
      <c r="Q356" s="4" t="s">
        <v>30</v>
      </c>
      <c r="R356" s="6" t="s">
        <v>31</v>
      </c>
    </row>
    <row r="357" spans="1:18" x14ac:dyDescent="0.2">
      <c r="A357" s="3" t="s">
        <v>115</v>
      </c>
      <c r="B357" s="4" t="s">
        <v>1545</v>
      </c>
      <c r="C357" s="4" t="s">
        <v>1546</v>
      </c>
      <c r="D357" s="4" t="s">
        <v>1547</v>
      </c>
      <c r="E357" s="4" t="s">
        <v>1548</v>
      </c>
      <c r="F357" s="4" t="s">
        <v>23</v>
      </c>
      <c r="G357" s="4">
        <v>0</v>
      </c>
      <c r="H357" s="4" t="s">
        <v>1549</v>
      </c>
      <c r="I357" s="4">
        <v>3</v>
      </c>
      <c r="J357" s="4" t="s">
        <v>1550</v>
      </c>
      <c r="K357" s="4" t="s">
        <v>1551</v>
      </c>
      <c r="L357" s="4" t="s">
        <v>1552</v>
      </c>
      <c r="M357" s="5">
        <v>44378</v>
      </c>
      <c r="N357" s="5">
        <v>44393</v>
      </c>
      <c r="O357" s="4" t="s">
        <v>1553</v>
      </c>
      <c r="P357" s="4" t="s">
        <v>1554</v>
      </c>
      <c r="Q357" s="4" t="s">
        <v>109</v>
      </c>
      <c r="R357" s="6" t="s">
        <v>125</v>
      </c>
    </row>
    <row r="358" spans="1:18" x14ac:dyDescent="0.2">
      <c r="A358" s="7" t="s">
        <v>115</v>
      </c>
      <c r="B358" s="8" t="s">
        <v>1167</v>
      </c>
      <c r="C358" s="8" t="s">
        <v>1168</v>
      </c>
      <c r="D358" s="8" t="s">
        <v>1169</v>
      </c>
      <c r="E358" s="8" t="s">
        <v>1600</v>
      </c>
      <c r="F358" s="8" t="s">
        <v>23</v>
      </c>
      <c r="G358" s="8">
        <v>0</v>
      </c>
      <c r="H358" s="8" t="s">
        <v>1601</v>
      </c>
      <c r="I358" s="8">
        <v>1</v>
      </c>
      <c r="J358" s="8" t="s">
        <v>1602</v>
      </c>
      <c r="K358" s="8" t="s">
        <v>224</v>
      </c>
      <c r="L358" s="8" t="s">
        <v>1603</v>
      </c>
      <c r="M358" s="9">
        <v>43801</v>
      </c>
      <c r="N358" s="9">
        <v>44393</v>
      </c>
      <c r="O358" s="8" t="s">
        <v>1604</v>
      </c>
      <c r="P358" s="8" t="s">
        <v>1605</v>
      </c>
      <c r="Q358" s="8" t="s">
        <v>30</v>
      </c>
      <c r="R358" s="10" t="s">
        <v>31</v>
      </c>
    </row>
    <row r="359" spans="1:18" x14ac:dyDescent="0.2">
      <c r="A359" s="3" t="s">
        <v>115</v>
      </c>
      <c r="B359" s="4" t="s">
        <v>1606</v>
      </c>
      <c r="C359" s="4" t="s">
        <v>1607</v>
      </c>
      <c r="D359" s="4" t="s">
        <v>1608</v>
      </c>
      <c r="E359" s="4" t="s">
        <v>1609</v>
      </c>
      <c r="F359" s="4" t="s">
        <v>23</v>
      </c>
      <c r="G359" s="4">
        <v>0</v>
      </c>
      <c r="H359" s="4" t="s">
        <v>1610</v>
      </c>
      <c r="I359" s="4">
        <v>1</v>
      </c>
      <c r="J359" s="4" t="s">
        <v>1611</v>
      </c>
      <c r="K359" s="4" t="s">
        <v>1612</v>
      </c>
      <c r="L359" s="4" t="s">
        <v>1613</v>
      </c>
      <c r="M359" s="5">
        <v>43845</v>
      </c>
      <c r="N359" s="5">
        <v>44393</v>
      </c>
      <c r="O359" s="4" t="s">
        <v>1614</v>
      </c>
      <c r="P359" s="4" t="s">
        <v>1615</v>
      </c>
      <c r="Q359" s="4" t="s">
        <v>109</v>
      </c>
      <c r="R359" s="6" t="s">
        <v>125</v>
      </c>
    </row>
    <row r="360" spans="1:18" x14ac:dyDescent="0.2">
      <c r="A360" s="3" t="s">
        <v>115</v>
      </c>
      <c r="B360" s="4" t="s">
        <v>1606</v>
      </c>
      <c r="C360" s="4" t="s">
        <v>1607</v>
      </c>
      <c r="D360" s="4" t="s">
        <v>1608</v>
      </c>
      <c r="E360" s="4" t="s">
        <v>1625</v>
      </c>
      <c r="F360" s="4" t="s">
        <v>23</v>
      </c>
      <c r="G360" s="4">
        <v>0</v>
      </c>
      <c r="H360" s="4" t="s">
        <v>418</v>
      </c>
      <c r="I360" s="4">
        <v>3</v>
      </c>
      <c r="J360" s="4" t="s">
        <v>419</v>
      </c>
      <c r="K360" s="4" t="s">
        <v>26</v>
      </c>
      <c r="L360" s="4" t="s">
        <v>1626</v>
      </c>
      <c r="M360" s="5">
        <v>44015</v>
      </c>
      <c r="N360" s="5">
        <v>44393</v>
      </c>
      <c r="O360" s="4" t="s">
        <v>1627</v>
      </c>
      <c r="P360" s="4" t="s">
        <v>1628</v>
      </c>
      <c r="Q360" s="4" t="s">
        <v>109</v>
      </c>
      <c r="R360" s="6" t="s">
        <v>125</v>
      </c>
    </row>
    <row r="361" spans="1:18" x14ac:dyDescent="0.2">
      <c r="A361" s="7" t="s">
        <v>115</v>
      </c>
      <c r="B361" s="8" t="s">
        <v>1606</v>
      </c>
      <c r="C361" s="8" t="s">
        <v>1607</v>
      </c>
      <c r="D361" s="8" t="s">
        <v>1608</v>
      </c>
      <c r="E361" s="8" t="s">
        <v>1629</v>
      </c>
      <c r="F361" s="8" t="s">
        <v>23</v>
      </c>
      <c r="G361" s="8">
        <v>0</v>
      </c>
      <c r="H361" s="8" t="s">
        <v>1630</v>
      </c>
      <c r="I361" s="8">
        <v>1</v>
      </c>
      <c r="J361" s="8" t="s">
        <v>1631</v>
      </c>
      <c r="K361" s="8" t="s">
        <v>1632</v>
      </c>
      <c r="L361" s="8" t="s">
        <v>1633</v>
      </c>
      <c r="M361" s="9">
        <v>44295</v>
      </c>
      <c r="N361" s="9">
        <v>44393</v>
      </c>
      <c r="O361" s="8" t="s">
        <v>1634</v>
      </c>
      <c r="P361" s="8" t="s">
        <v>1635</v>
      </c>
      <c r="Q361" s="8" t="s">
        <v>109</v>
      </c>
      <c r="R361" s="10" t="s">
        <v>125</v>
      </c>
    </row>
    <row r="362" spans="1:18" x14ac:dyDescent="0.2">
      <c r="A362" s="3" t="s">
        <v>115</v>
      </c>
      <c r="B362" s="4" t="s">
        <v>1606</v>
      </c>
      <c r="C362" s="4" t="s">
        <v>1607</v>
      </c>
      <c r="D362" s="4" t="s">
        <v>1608</v>
      </c>
      <c r="E362" s="4" t="s">
        <v>1636</v>
      </c>
      <c r="F362" s="4" t="s">
        <v>23</v>
      </c>
      <c r="G362" s="4">
        <v>0</v>
      </c>
      <c r="H362" s="4" t="s">
        <v>364</v>
      </c>
      <c r="I362" s="4">
        <v>3</v>
      </c>
      <c r="J362" s="4" t="s">
        <v>365</v>
      </c>
      <c r="K362" s="4" t="s">
        <v>26</v>
      </c>
      <c r="L362" s="4" t="s">
        <v>1637</v>
      </c>
      <c r="M362" s="5">
        <v>44073</v>
      </c>
      <c r="N362" s="5">
        <v>44393</v>
      </c>
      <c r="O362" s="4" t="s">
        <v>1638</v>
      </c>
      <c r="P362" s="4" t="s">
        <v>1639</v>
      </c>
      <c r="Q362" s="4" t="s">
        <v>109</v>
      </c>
      <c r="R362" s="6" t="s">
        <v>125</v>
      </c>
    </row>
    <row r="363" spans="1:18" x14ac:dyDescent="0.2">
      <c r="A363" s="7" t="s">
        <v>115</v>
      </c>
      <c r="B363" s="8" t="s">
        <v>1606</v>
      </c>
      <c r="C363" s="8" t="s">
        <v>1607</v>
      </c>
      <c r="D363" s="8" t="s">
        <v>1608</v>
      </c>
      <c r="E363" s="8" t="s">
        <v>1640</v>
      </c>
      <c r="F363" s="8" t="s">
        <v>23</v>
      </c>
      <c r="G363" s="8">
        <v>0</v>
      </c>
      <c r="H363" s="8" t="s">
        <v>533</v>
      </c>
      <c r="I363" s="8">
        <v>5</v>
      </c>
      <c r="J363" s="8" t="s">
        <v>534</v>
      </c>
      <c r="K363" s="8" t="s">
        <v>52</v>
      </c>
      <c r="L363" s="8" t="s">
        <v>1641</v>
      </c>
      <c r="M363" s="9">
        <v>44123</v>
      </c>
      <c r="N363" s="9">
        <v>44393</v>
      </c>
      <c r="O363" s="8" t="s">
        <v>1642</v>
      </c>
      <c r="P363" s="8" t="s">
        <v>1643</v>
      </c>
      <c r="Q363" s="8" t="s">
        <v>109</v>
      </c>
      <c r="R363" s="10" t="s">
        <v>125</v>
      </c>
    </row>
    <row r="364" spans="1:18" x14ac:dyDescent="0.2">
      <c r="A364" s="3" t="s">
        <v>115</v>
      </c>
      <c r="B364" s="4" t="s">
        <v>1662</v>
      </c>
      <c r="C364" s="4" t="s">
        <v>1663</v>
      </c>
      <c r="D364" s="4" t="s">
        <v>1664</v>
      </c>
      <c r="E364" s="4" t="s">
        <v>1665</v>
      </c>
      <c r="F364" s="4" t="s">
        <v>23</v>
      </c>
      <c r="G364" s="4">
        <v>0</v>
      </c>
      <c r="H364" s="4" t="s">
        <v>928</v>
      </c>
      <c r="I364" s="4">
        <v>3</v>
      </c>
      <c r="J364" s="4" t="s">
        <v>929</v>
      </c>
      <c r="K364" s="4" t="s">
        <v>585</v>
      </c>
      <c r="L364" s="4" t="s">
        <v>1666</v>
      </c>
      <c r="M364" s="5">
        <v>44272</v>
      </c>
      <c r="N364" s="5">
        <v>44394</v>
      </c>
      <c r="O364" s="4" t="s">
        <v>1667</v>
      </c>
      <c r="P364" s="4" t="s">
        <v>1668</v>
      </c>
      <c r="Q364" s="4" t="s">
        <v>30</v>
      </c>
      <c r="R364" s="6" t="s">
        <v>1669</v>
      </c>
    </row>
    <row r="365" spans="1:18" x14ac:dyDescent="0.2">
      <c r="A365" s="7" t="s">
        <v>115</v>
      </c>
      <c r="B365" s="8" t="s">
        <v>1962</v>
      </c>
      <c r="C365" s="8" t="s">
        <v>1963</v>
      </c>
      <c r="D365" s="8" t="s">
        <v>1964</v>
      </c>
      <c r="E365" s="8" t="s">
        <v>1965</v>
      </c>
      <c r="F365" s="8" t="s">
        <v>23</v>
      </c>
      <c r="G365" s="8">
        <v>0</v>
      </c>
      <c r="H365" s="8" t="s">
        <v>1966</v>
      </c>
      <c r="I365" s="8">
        <v>9</v>
      </c>
      <c r="J365" s="8" t="s">
        <v>1798</v>
      </c>
      <c r="K365" s="8" t="s">
        <v>52</v>
      </c>
      <c r="L365" s="8" t="s">
        <v>1967</v>
      </c>
      <c r="M365" s="9">
        <v>43985</v>
      </c>
      <c r="N365" s="9">
        <v>44397</v>
      </c>
      <c r="O365" s="8" t="s">
        <v>1968</v>
      </c>
      <c r="P365" s="8" t="s">
        <v>1969</v>
      </c>
      <c r="Q365" s="8" t="s">
        <v>109</v>
      </c>
      <c r="R365" s="10" t="s">
        <v>125</v>
      </c>
    </row>
    <row r="366" spans="1:18" x14ac:dyDescent="0.2">
      <c r="A366" s="3" t="s">
        <v>115</v>
      </c>
      <c r="B366" s="4" t="s">
        <v>1962</v>
      </c>
      <c r="C366" s="4" t="s">
        <v>1963</v>
      </c>
      <c r="D366" s="4" t="s">
        <v>1964</v>
      </c>
      <c r="E366" s="4" t="s">
        <v>1970</v>
      </c>
      <c r="F366" s="4" t="s">
        <v>23</v>
      </c>
      <c r="G366" s="4">
        <v>0</v>
      </c>
      <c r="H366" s="4" t="s">
        <v>804</v>
      </c>
      <c r="I366" s="4">
        <v>4</v>
      </c>
      <c r="J366" s="4" t="s">
        <v>805</v>
      </c>
      <c r="K366" s="4" t="s">
        <v>39</v>
      </c>
      <c r="L366" s="4" t="s">
        <v>1971</v>
      </c>
      <c r="M366" s="5">
        <v>44016</v>
      </c>
      <c r="N366" s="5">
        <v>44397</v>
      </c>
      <c r="O366" s="4" t="s">
        <v>1972</v>
      </c>
      <c r="P366" s="4" t="s">
        <v>1973</v>
      </c>
      <c r="Q366" s="4" t="s">
        <v>109</v>
      </c>
      <c r="R366" s="6" t="s">
        <v>125</v>
      </c>
    </row>
    <row r="367" spans="1:18" x14ac:dyDescent="0.2">
      <c r="A367" s="7" t="s">
        <v>115</v>
      </c>
      <c r="B367" s="8" t="s">
        <v>1962</v>
      </c>
      <c r="C367" s="8" t="s">
        <v>1963</v>
      </c>
      <c r="D367" s="8" t="s">
        <v>1964</v>
      </c>
      <c r="E367" s="8" t="s">
        <v>1974</v>
      </c>
      <c r="F367" s="8" t="s">
        <v>23</v>
      </c>
      <c r="G367" s="8">
        <v>0</v>
      </c>
      <c r="H367" s="8" t="s">
        <v>804</v>
      </c>
      <c r="I367" s="8">
        <v>4</v>
      </c>
      <c r="J367" s="8" t="s">
        <v>805</v>
      </c>
      <c r="K367" s="8" t="s">
        <v>39</v>
      </c>
      <c r="L367" s="8" t="s">
        <v>1975</v>
      </c>
      <c r="M367" s="9">
        <v>44097</v>
      </c>
      <c r="N367" s="9">
        <v>44397</v>
      </c>
      <c r="O367" s="8" t="s">
        <v>1976</v>
      </c>
      <c r="P367" s="8" t="s">
        <v>1977</v>
      </c>
      <c r="Q367" s="8" t="s">
        <v>109</v>
      </c>
      <c r="R367" s="10" t="s">
        <v>125</v>
      </c>
    </row>
    <row r="368" spans="1:18" x14ac:dyDescent="0.2">
      <c r="A368" s="7" t="s">
        <v>115</v>
      </c>
      <c r="B368" s="8" t="s">
        <v>2017</v>
      </c>
      <c r="C368" s="8" t="s">
        <v>2018</v>
      </c>
      <c r="D368" s="8" t="s">
        <v>2019</v>
      </c>
      <c r="E368" s="8" t="s">
        <v>2020</v>
      </c>
      <c r="F368" s="8" t="s">
        <v>23</v>
      </c>
      <c r="G368" s="8">
        <v>0</v>
      </c>
      <c r="H368" s="8" t="s">
        <v>2021</v>
      </c>
      <c r="I368" s="8">
        <v>6</v>
      </c>
      <c r="J368" s="8" t="s">
        <v>2022</v>
      </c>
      <c r="K368" s="8" t="s">
        <v>39</v>
      </c>
      <c r="L368" s="8" t="s">
        <v>2023</v>
      </c>
      <c r="M368" s="9">
        <v>44379</v>
      </c>
      <c r="N368" s="9">
        <v>44398</v>
      </c>
      <c r="O368" s="8" t="s">
        <v>2024</v>
      </c>
      <c r="P368" s="8" t="s">
        <v>2025</v>
      </c>
      <c r="Q368" s="8" t="s">
        <v>78</v>
      </c>
      <c r="R368" s="10" t="s">
        <v>79</v>
      </c>
    </row>
    <row r="369" spans="1:18" x14ac:dyDescent="0.2">
      <c r="A369" s="7" t="s">
        <v>115</v>
      </c>
      <c r="B369" s="8" t="s">
        <v>2052</v>
      </c>
      <c r="C369" s="8" t="s">
        <v>2053</v>
      </c>
      <c r="D369" s="8" t="s">
        <v>2054</v>
      </c>
      <c r="E369" s="8" t="s">
        <v>2055</v>
      </c>
      <c r="F369" s="8" t="s">
        <v>23</v>
      </c>
      <c r="G369" s="8">
        <v>0</v>
      </c>
      <c r="H369" s="8" t="s">
        <v>349</v>
      </c>
      <c r="I369" s="8">
        <v>3</v>
      </c>
      <c r="J369" s="8" t="s">
        <v>233</v>
      </c>
      <c r="K369" s="8" t="s">
        <v>224</v>
      </c>
      <c r="L369" s="8" t="s">
        <v>2056</v>
      </c>
      <c r="M369" s="9">
        <v>44262</v>
      </c>
      <c r="N369" s="9">
        <v>44398</v>
      </c>
      <c r="O369" s="8" t="s">
        <v>2057</v>
      </c>
      <c r="P369" s="8" t="s">
        <v>2058</v>
      </c>
      <c r="Q369" s="8" t="s">
        <v>109</v>
      </c>
      <c r="R369" s="10" t="s">
        <v>125</v>
      </c>
    </row>
    <row r="370" spans="1:18" x14ac:dyDescent="0.2">
      <c r="A370" s="3" t="s">
        <v>115</v>
      </c>
      <c r="B370" s="4" t="s">
        <v>2052</v>
      </c>
      <c r="C370" s="4" t="s">
        <v>2053</v>
      </c>
      <c r="D370" s="4" t="s">
        <v>2054</v>
      </c>
      <c r="E370" s="4" t="s">
        <v>2089</v>
      </c>
      <c r="F370" s="4" t="s">
        <v>23</v>
      </c>
      <c r="G370" s="4">
        <v>0</v>
      </c>
      <c r="H370" s="4" t="s">
        <v>305</v>
      </c>
      <c r="I370" s="4">
        <v>4</v>
      </c>
      <c r="J370" s="4" t="s">
        <v>306</v>
      </c>
      <c r="K370" s="4" t="s">
        <v>224</v>
      </c>
      <c r="L370" s="4" t="s">
        <v>2090</v>
      </c>
      <c r="M370" s="5">
        <v>44301</v>
      </c>
      <c r="N370" s="5">
        <v>44398</v>
      </c>
      <c r="O370" s="4" t="s">
        <v>2091</v>
      </c>
      <c r="P370" s="4" t="s">
        <v>2092</v>
      </c>
      <c r="Q370" s="4" t="s">
        <v>109</v>
      </c>
      <c r="R370" s="6" t="s">
        <v>199</v>
      </c>
    </row>
    <row r="371" spans="1:18" x14ac:dyDescent="0.2">
      <c r="A371" s="7" t="s">
        <v>115</v>
      </c>
      <c r="B371" s="8" t="s">
        <v>2052</v>
      </c>
      <c r="C371" s="8" t="s">
        <v>2053</v>
      </c>
      <c r="D371" s="8" t="s">
        <v>2054</v>
      </c>
      <c r="E371" s="8" t="s">
        <v>2112</v>
      </c>
      <c r="F371" s="8" t="s">
        <v>23</v>
      </c>
      <c r="G371" s="8">
        <v>0</v>
      </c>
      <c r="H371" s="8" t="s">
        <v>2113</v>
      </c>
      <c r="I371" s="8">
        <v>6</v>
      </c>
      <c r="J371" s="8" t="s">
        <v>2114</v>
      </c>
      <c r="K371" s="8" t="s">
        <v>224</v>
      </c>
      <c r="L371" s="8" t="s">
        <v>2115</v>
      </c>
      <c r="M371" s="9">
        <v>44423</v>
      </c>
      <c r="N371" s="9">
        <v>44399</v>
      </c>
      <c r="O371" s="8" t="s">
        <v>2116</v>
      </c>
      <c r="P371" s="8" t="s">
        <v>2117</v>
      </c>
      <c r="Q371" s="8" t="s">
        <v>109</v>
      </c>
      <c r="R371" s="10" t="s">
        <v>199</v>
      </c>
    </row>
    <row r="372" spans="1:18" x14ac:dyDescent="0.2">
      <c r="A372" s="7" t="s">
        <v>115</v>
      </c>
      <c r="B372" s="8" t="s">
        <v>2128</v>
      </c>
      <c r="C372" s="8" t="s">
        <v>2129</v>
      </c>
      <c r="D372" s="8" t="s">
        <v>2130</v>
      </c>
      <c r="E372" s="8" t="s">
        <v>2131</v>
      </c>
      <c r="F372" s="8" t="s">
        <v>23</v>
      </c>
      <c r="G372" s="8">
        <v>0</v>
      </c>
      <c r="H372" s="8" t="s">
        <v>2132</v>
      </c>
      <c r="I372" s="8">
        <v>4</v>
      </c>
      <c r="J372" s="8" t="s">
        <v>2133</v>
      </c>
      <c r="K372" s="8" t="s">
        <v>224</v>
      </c>
      <c r="L372" s="8" t="s">
        <v>2134</v>
      </c>
      <c r="M372" s="9">
        <v>44309</v>
      </c>
      <c r="N372" s="9">
        <v>44399</v>
      </c>
      <c r="O372" s="8" t="s">
        <v>2135</v>
      </c>
      <c r="P372" s="8" t="s">
        <v>2136</v>
      </c>
      <c r="Q372" s="8" t="s">
        <v>78</v>
      </c>
      <c r="R372" s="10" t="s">
        <v>311</v>
      </c>
    </row>
    <row r="373" spans="1:18" x14ac:dyDescent="0.2">
      <c r="A373" s="7" t="s">
        <v>115</v>
      </c>
      <c r="B373" s="8" t="s">
        <v>2171</v>
      </c>
      <c r="C373" s="8" t="s">
        <v>2172</v>
      </c>
      <c r="D373" s="8" t="s">
        <v>2173</v>
      </c>
      <c r="E373" s="8" t="s">
        <v>2174</v>
      </c>
      <c r="F373" s="8" t="s">
        <v>23</v>
      </c>
      <c r="G373" s="8">
        <v>0</v>
      </c>
      <c r="H373" s="8" t="s">
        <v>2175</v>
      </c>
      <c r="I373" s="8">
        <v>1</v>
      </c>
      <c r="J373" s="8" t="s">
        <v>2176</v>
      </c>
      <c r="K373" s="8" t="s">
        <v>2177</v>
      </c>
      <c r="L373" s="8" t="s">
        <v>2178</v>
      </c>
      <c r="M373" s="9">
        <v>44386</v>
      </c>
      <c r="N373" s="9">
        <v>44399</v>
      </c>
      <c r="O373" s="8" t="s">
        <v>2179</v>
      </c>
      <c r="P373" s="8" t="s">
        <v>2180</v>
      </c>
      <c r="Q373" s="8" t="s">
        <v>43</v>
      </c>
      <c r="R373" s="10" t="s">
        <v>448</v>
      </c>
    </row>
    <row r="374" spans="1:18" x14ac:dyDescent="0.2">
      <c r="A374" s="3" t="s">
        <v>115</v>
      </c>
      <c r="B374" s="4" t="s">
        <v>2212</v>
      </c>
      <c r="C374" s="4" t="s">
        <v>2213</v>
      </c>
      <c r="D374" s="4" t="s">
        <v>2214</v>
      </c>
      <c r="E374" s="4" t="s">
        <v>2215</v>
      </c>
      <c r="F374" s="4" t="s">
        <v>23</v>
      </c>
      <c r="G374" s="4">
        <v>0</v>
      </c>
      <c r="H374" s="4" t="s">
        <v>928</v>
      </c>
      <c r="I374" s="4">
        <v>3</v>
      </c>
      <c r="J374" s="4" t="s">
        <v>929</v>
      </c>
      <c r="K374" s="4" t="s">
        <v>2216</v>
      </c>
      <c r="L374" s="4" t="s">
        <v>2217</v>
      </c>
      <c r="M374" s="5">
        <v>44195</v>
      </c>
      <c r="N374" s="5">
        <v>44400</v>
      </c>
      <c r="O374" s="4" t="s">
        <v>2218</v>
      </c>
      <c r="P374" s="4" t="s">
        <v>2219</v>
      </c>
      <c r="Q374" s="4" t="s">
        <v>78</v>
      </c>
      <c r="R374" s="6" t="s">
        <v>484</v>
      </c>
    </row>
    <row r="375" spans="1:18" x14ac:dyDescent="0.2">
      <c r="A375" s="3" t="s">
        <v>115</v>
      </c>
      <c r="B375" s="4" t="s">
        <v>2249</v>
      </c>
      <c r="C375" s="4" t="s">
        <v>2250</v>
      </c>
      <c r="D375" s="4" t="s">
        <v>2251</v>
      </c>
      <c r="E375" s="4" t="s">
        <v>2252</v>
      </c>
      <c r="F375" s="4" t="s">
        <v>23</v>
      </c>
      <c r="G375" s="4">
        <v>0</v>
      </c>
      <c r="H375" s="4" t="s">
        <v>1806</v>
      </c>
      <c r="I375" s="4">
        <v>2</v>
      </c>
      <c r="J375" s="4" t="s">
        <v>1807</v>
      </c>
      <c r="K375" s="4" t="s">
        <v>2253</v>
      </c>
      <c r="L375" s="4" t="s">
        <v>2254</v>
      </c>
      <c r="M375" s="5">
        <v>44193</v>
      </c>
      <c r="N375" s="5">
        <v>44401</v>
      </c>
      <c r="O375" s="4" t="s">
        <v>2255</v>
      </c>
      <c r="P375" s="4" t="s">
        <v>2256</v>
      </c>
      <c r="Q375" s="4" t="s">
        <v>109</v>
      </c>
      <c r="R375" s="6" t="s">
        <v>125</v>
      </c>
    </row>
    <row r="376" spans="1:18" x14ac:dyDescent="0.2">
      <c r="A376" s="3" t="s">
        <v>115</v>
      </c>
      <c r="B376" s="4" t="s">
        <v>1662</v>
      </c>
      <c r="C376" s="4" t="s">
        <v>1663</v>
      </c>
      <c r="D376" s="4" t="s">
        <v>1664</v>
      </c>
      <c r="E376" s="4" t="s">
        <v>2267</v>
      </c>
      <c r="F376" s="4" t="s">
        <v>23</v>
      </c>
      <c r="G376" s="4">
        <v>0</v>
      </c>
      <c r="H376" s="4" t="s">
        <v>2268</v>
      </c>
      <c r="I376" s="4">
        <v>1</v>
      </c>
      <c r="J376" s="4" t="s">
        <v>2269</v>
      </c>
      <c r="K376" s="4" t="s">
        <v>2270</v>
      </c>
      <c r="L376" s="4" t="s">
        <v>2271</v>
      </c>
      <c r="M376" s="5">
        <v>44281</v>
      </c>
      <c r="N376" s="5">
        <v>44401</v>
      </c>
      <c r="O376" s="4" t="s">
        <v>2272</v>
      </c>
      <c r="P376" s="4" t="s">
        <v>2273</v>
      </c>
      <c r="Q376" s="4" t="s">
        <v>30</v>
      </c>
      <c r="R376" s="6" t="s">
        <v>1669</v>
      </c>
    </row>
    <row r="377" spans="1:18" x14ac:dyDescent="0.2">
      <c r="A377" s="7" t="s">
        <v>115</v>
      </c>
      <c r="B377" s="8" t="s">
        <v>2456</v>
      </c>
      <c r="C377" s="8" t="s">
        <v>2457</v>
      </c>
      <c r="D377" s="8" t="s">
        <v>2458</v>
      </c>
      <c r="E377" s="8" t="s">
        <v>2459</v>
      </c>
      <c r="F377" s="8" t="s">
        <v>23</v>
      </c>
      <c r="G377" s="8">
        <v>0</v>
      </c>
      <c r="H377" s="8" t="s">
        <v>2460</v>
      </c>
      <c r="I377" s="8">
        <v>3</v>
      </c>
      <c r="J377" s="8" t="s">
        <v>2461</v>
      </c>
      <c r="K377" s="8" t="s">
        <v>2462</v>
      </c>
      <c r="L377" s="8" t="s">
        <v>2463</v>
      </c>
      <c r="M377" s="9">
        <v>44343</v>
      </c>
      <c r="N377" s="9">
        <v>44403</v>
      </c>
      <c r="O377" s="8" t="s">
        <v>2464</v>
      </c>
      <c r="P377" s="8" t="s">
        <v>2465</v>
      </c>
      <c r="Q377" s="8" t="s">
        <v>109</v>
      </c>
      <c r="R377" s="10" t="s">
        <v>1687</v>
      </c>
    </row>
    <row r="378" spans="1:18" x14ac:dyDescent="0.2">
      <c r="A378" s="3" t="s">
        <v>115</v>
      </c>
      <c r="B378" s="4" t="s">
        <v>2456</v>
      </c>
      <c r="C378" s="4" t="s">
        <v>2457</v>
      </c>
      <c r="D378" s="4" t="s">
        <v>2458</v>
      </c>
      <c r="E378" s="4" t="s">
        <v>2466</v>
      </c>
      <c r="F378" s="4" t="s">
        <v>23</v>
      </c>
      <c r="G378" s="4">
        <v>0</v>
      </c>
      <c r="H378" s="4" t="s">
        <v>2467</v>
      </c>
      <c r="I378" s="4">
        <v>3</v>
      </c>
      <c r="J378" s="4" t="s">
        <v>2468</v>
      </c>
      <c r="K378" s="4" t="s">
        <v>2462</v>
      </c>
      <c r="L378" s="4" t="s">
        <v>2463</v>
      </c>
      <c r="M378" s="5">
        <v>44250</v>
      </c>
      <c r="N378" s="5">
        <v>44403</v>
      </c>
      <c r="O378" s="4" t="s">
        <v>2469</v>
      </c>
      <c r="P378" s="4" t="s">
        <v>2470</v>
      </c>
      <c r="Q378" s="4" t="s">
        <v>78</v>
      </c>
      <c r="R378" s="6" t="s">
        <v>311</v>
      </c>
    </row>
    <row r="379" spans="1:18" x14ac:dyDescent="0.2">
      <c r="A379" s="7" t="s">
        <v>115</v>
      </c>
      <c r="B379" s="8" t="s">
        <v>2456</v>
      </c>
      <c r="C379" s="8" t="s">
        <v>2457</v>
      </c>
      <c r="D379" s="8" t="s">
        <v>2458</v>
      </c>
      <c r="E379" s="8" t="s">
        <v>2459</v>
      </c>
      <c r="F379" s="8" t="s">
        <v>23</v>
      </c>
      <c r="G379" s="8">
        <v>0</v>
      </c>
      <c r="H379" s="8" t="s">
        <v>2460</v>
      </c>
      <c r="I379" s="8">
        <v>3</v>
      </c>
      <c r="J379" s="8" t="s">
        <v>2461</v>
      </c>
      <c r="K379" s="8" t="s">
        <v>2462</v>
      </c>
      <c r="L379" s="8" t="s">
        <v>2471</v>
      </c>
      <c r="M379" s="9">
        <v>44343</v>
      </c>
      <c r="N379" s="9">
        <v>44403</v>
      </c>
      <c r="O379" s="8" t="s">
        <v>2472</v>
      </c>
      <c r="P379" s="8" t="s">
        <v>2473</v>
      </c>
      <c r="Q379" s="8" t="s">
        <v>109</v>
      </c>
      <c r="R379" s="10" t="s">
        <v>1687</v>
      </c>
    </row>
    <row r="380" spans="1:18" x14ac:dyDescent="0.2">
      <c r="A380" s="3" t="s">
        <v>115</v>
      </c>
      <c r="B380" s="4" t="s">
        <v>2474</v>
      </c>
      <c r="C380" s="4" t="s">
        <v>2475</v>
      </c>
      <c r="D380" s="4" t="s">
        <v>2476</v>
      </c>
      <c r="E380" s="4" t="s">
        <v>2477</v>
      </c>
      <c r="F380" s="4" t="s">
        <v>23</v>
      </c>
      <c r="G380" s="4">
        <v>0</v>
      </c>
      <c r="H380" s="4" t="s">
        <v>2478</v>
      </c>
      <c r="I380" s="4">
        <v>3</v>
      </c>
      <c r="J380" s="4" t="s">
        <v>470</v>
      </c>
      <c r="K380" s="4" t="s">
        <v>52</v>
      </c>
      <c r="L380" s="4" t="s">
        <v>2479</v>
      </c>
      <c r="M380" s="5">
        <v>44320</v>
      </c>
      <c r="N380" s="5">
        <v>44403</v>
      </c>
      <c r="O380" s="4" t="s">
        <v>2480</v>
      </c>
      <c r="P380" s="4" t="s">
        <v>2481</v>
      </c>
      <c r="Q380" s="4" t="s">
        <v>109</v>
      </c>
      <c r="R380" s="6" t="s">
        <v>125</v>
      </c>
    </row>
    <row r="381" spans="1:18" x14ac:dyDescent="0.2">
      <c r="A381" s="3" t="s">
        <v>115</v>
      </c>
      <c r="B381" s="4" t="s">
        <v>2521</v>
      </c>
      <c r="C381" s="4" t="s">
        <v>2522</v>
      </c>
      <c r="D381" s="4" t="s">
        <v>2523</v>
      </c>
      <c r="E381" s="4" t="s">
        <v>2524</v>
      </c>
      <c r="F381" s="4" t="s">
        <v>23</v>
      </c>
      <c r="G381" s="4">
        <v>0</v>
      </c>
      <c r="H381" s="4" t="s">
        <v>349</v>
      </c>
      <c r="I381" s="4">
        <v>3</v>
      </c>
      <c r="J381" s="4" t="s">
        <v>2525</v>
      </c>
      <c r="K381" s="4" t="s">
        <v>224</v>
      </c>
      <c r="L381" s="4" t="s">
        <v>2526</v>
      </c>
      <c r="M381" s="5">
        <v>44406</v>
      </c>
      <c r="N381" s="5">
        <v>44408</v>
      </c>
      <c r="O381" s="4" t="s">
        <v>2527</v>
      </c>
      <c r="P381" s="4" t="s">
        <v>2528</v>
      </c>
      <c r="Q381" s="4" t="s">
        <v>109</v>
      </c>
      <c r="R381" s="6" t="s">
        <v>125</v>
      </c>
    </row>
    <row r="382" spans="1:18" x14ac:dyDescent="0.2">
      <c r="A382" s="3" t="s">
        <v>115</v>
      </c>
      <c r="B382" s="4" t="s">
        <v>2538</v>
      </c>
      <c r="C382" s="4" t="s">
        <v>2539</v>
      </c>
      <c r="D382" s="4" t="s">
        <v>2540</v>
      </c>
      <c r="E382" s="4" t="s">
        <v>2541</v>
      </c>
      <c r="F382" s="4" t="s">
        <v>23</v>
      </c>
      <c r="G382" s="4">
        <v>0</v>
      </c>
      <c r="H382" s="4" t="s">
        <v>2542</v>
      </c>
      <c r="I382" s="4">
        <v>0</v>
      </c>
      <c r="J382" s="4" t="s">
        <v>2543</v>
      </c>
      <c r="K382" s="4" t="s">
        <v>2544</v>
      </c>
      <c r="L382" s="4" t="s">
        <v>2545</v>
      </c>
      <c r="M382" s="5">
        <v>44081</v>
      </c>
      <c r="N382" s="5">
        <v>44408</v>
      </c>
      <c r="O382" s="4" t="s">
        <v>2546</v>
      </c>
      <c r="P382" s="4" t="s">
        <v>2547</v>
      </c>
      <c r="Q382" s="4" t="s">
        <v>30</v>
      </c>
      <c r="R382" s="6" t="s">
        <v>136</v>
      </c>
    </row>
    <row r="383" spans="1:18" x14ac:dyDescent="0.2">
      <c r="A383" s="3" t="s">
        <v>115</v>
      </c>
      <c r="B383" s="4" t="s">
        <v>2572</v>
      </c>
      <c r="C383" s="4" t="s">
        <v>2573</v>
      </c>
      <c r="D383" s="4" t="s">
        <v>2574</v>
      </c>
      <c r="E383" s="4" t="s">
        <v>2575</v>
      </c>
      <c r="F383" s="4" t="s">
        <v>23</v>
      </c>
      <c r="G383" s="4">
        <v>0</v>
      </c>
      <c r="H383" s="4" t="s">
        <v>2576</v>
      </c>
      <c r="I383" s="4">
        <v>1</v>
      </c>
      <c r="J383" s="4" t="s">
        <v>2577</v>
      </c>
      <c r="K383" s="4" t="s">
        <v>39</v>
      </c>
      <c r="L383" s="4" t="s">
        <v>2578</v>
      </c>
      <c r="M383" s="5">
        <v>44392</v>
      </c>
      <c r="N383" s="5">
        <v>44409</v>
      </c>
      <c r="O383" s="4" t="s">
        <v>2579</v>
      </c>
      <c r="P383" s="4" t="s">
        <v>2580</v>
      </c>
      <c r="Q383" s="4" t="s">
        <v>78</v>
      </c>
      <c r="R383" s="6" t="s">
        <v>510</v>
      </c>
    </row>
    <row r="384" spans="1:18" x14ac:dyDescent="0.2">
      <c r="A384" s="3" t="s">
        <v>115</v>
      </c>
      <c r="B384" s="4" t="s">
        <v>2816</v>
      </c>
      <c r="C384" s="4" t="s">
        <v>2817</v>
      </c>
      <c r="D384" s="4" t="s">
        <v>2818</v>
      </c>
      <c r="E384" s="4" t="s">
        <v>2819</v>
      </c>
      <c r="F384" s="4" t="s">
        <v>23</v>
      </c>
      <c r="G384" s="4">
        <v>0</v>
      </c>
      <c r="H384" s="4" t="s">
        <v>2820</v>
      </c>
      <c r="I384" s="4">
        <v>1</v>
      </c>
      <c r="J384" s="4" t="s">
        <v>2821</v>
      </c>
      <c r="K384" s="4" t="s">
        <v>2787</v>
      </c>
      <c r="L384" s="4" t="s">
        <v>2822</v>
      </c>
      <c r="M384" s="5">
        <v>44245</v>
      </c>
      <c r="N384" s="5">
        <v>44410</v>
      </c>
      <c r="O384" s="4" t="s">
        <v>2823</v>
      </c>
      <c r="P384" s="4" t="s">
        <v>2824</v>
      </c>
      <c r="Q384" s="4" t="s">
        <v>109</v>
      </c>
      <c r="R384" s="6" t="s">
        <v>125</v>
      </c>
    </row>
    <row r="385" spans="1:18" x14ac:dyDescent="0.2">
      <c r="A385" s="7" t="s">
        <v>115</v>
      </c>
      <c r="B385" s="8" t="s">
        <v>2825</v>
      </c>
      <c r="C385" s="8" t="s">
        <v>2826</v>
      </c>
      <c r="D385" s="8" t="s">
        <v>2827</v>
      </c>
      <c r="E385" s="8" t="s">
        <v>2828</v>
      </c>
      <c r="F385" s="8" t="s">
        <v>23</v>
      </c>
      <c r="G385" s="8">
        <v>0</v>
      </c>
      <c r="H385" s="8" t="s">
        <v>2829</v>
      </c>
      <c r="I385" s="8">
        <v>3</v>
      </c>
      <c r="J385" s="8" t="s">
        <v>2830</v>
      </c>
      <c r="K385" s="8" t="s">
        <v>2831</v>
      </c>
      <c r="L385" s="8" t="s">
        <v>2832</v>
      </c>
      <c r="M385" s="9">
        <v>44378</v>
      </c>
      <c r="N385" s="9">
        <v>44410</v>
      </c>
      <c r="O385" s="8" t="s">
        <v>2833</v>
      </c>
      <c r="P385" s="8" t="s">
        <v>2834</v>
      </c>
      <c r="Q385" s="8" t="s">
        <v>78</v>
      </c>
      <c r="R385" s="10" t="s">
        <v>110</v>
      </c>
    </row>
    <row r="386" spans="1:18" x14ac:dyDescent="0.2">
      <c r="A386" s="7" t="s">
        <v>115</v>
      </c>
      <c r="B386" s="8" t="s">
        <v>2859</v>
      </c>
      <c r="C386" s="8" t="s">
        <v>2860</v>
      </c>
      <c r="D386" s="8" t="s">
        <v>2861</v>
      </c>
      <c r="E386" s="8" t="s">
        <v>2862</v>
      </c>
      <c r="F386" s="8" t="s">
        <v>23</v>
      </c>
      <c r="G386" s="8">
        <v>0</v>
      </c>
      <c r="H386" s="8" t="s">
        <v>1362</v>
      </c>
      <c r="I386" s="8">
        <v>7</v>
      </c>
      <c r="J386" s="8" t="s">
        <v>1363</v>
      </c>
      <c r="K386" s="8" t="s">
        <v>224</v>
      </c>
      <c r="L386" s="8" t="s">
        <v>2863</v>
      </c>
      <c r="M386" s="9">
        <v>44392</v>
      </c>
      <c r="N386" s="9">
        <v>44410</v>
      </c>
      <c r="O386" s="8" t="s">
        <v>2864</v>
      </c>
      <c r="P386" s="8" t="s">
        <v>2865</v>
      </c>
      <c r="Q386" s="8" t="s">
        <v>109</v>
      </c>
      <c r="R386" s="10" t="s">
        <v>1844</v>
      </c>
    </row>
    <row r="387" spans="1:18" x14ac:dyDescent="0.2">
      <c r="A387" s="7" t="s">
        <v>115</v>
      </c>
      <c r="B387" s="8" t="s">
        <v>2874</v>
      </c>
      <c r="C387" s="8" t="s">
        <v>2875</v>
      </c>
      <c r="D387" s="8" t="s">
        <v>2876</v>
      </c>
      <c r="E387" s="8" t="s">
        <v>2877</v>
      </c>
      <c r="F387" s="8" t="s">
        <v>23</v>
      </c>
      <c r="G387" s="8">
        <v>0</v>
      </c>
      <c r="H387" s="8" t="s">
        <v>2878</v>
      </c>
      <c r="I387" s="8">
        <v>1</v>
      </c>
      <c r="J387" s="8" t="s">
        <v>2879</v>
      </c>
      <c r="K387" s="8" t="s">
        <v>178</v>
      </c>
      <c r="L387" s="8" t="s">
        <v>2880</v>
      </c>
      <c r="M387" s="9">
        <v>44348</v>
      </c>
      <c r="N387" s="9">
        <v>44410</v>
      </c>
      <c r="O387" s="8" t="s">
        <v>2881</v>
      </c>
      <c r="P387" s="8" t="s">
        <v>2882</v>
      </c>
      <c r="Q387" s="8" t="s">
        <v>321</v>
      </c>
      <c r="R387" s="10" t="s">
        <v>322</v>
      </c>
    </row>
    <row r="388" spans="1:18" x14ac:dyDescent="0.2">
      <c r="A388" s="3" t="s">
        <v>115</v>
      </c>
      <c r="B388" s="4" t="s">
        <v>2883</v>
      </c>
      <c r="C388" s="4" t="s">
        <v>2884</v>
      </c>
      <c r="D388" s="4" t="s">
        <v>2885</v>
      </c>
      <c r="E388" s="4" t="s">
        <v>2886</v>
      </c>
      <c r="F388" s="4" t="s">
        <v>23</v>
      </c>
      <c r="G388" s="4">
        <v>0</v>
      </c>
      <c r="H388" s="4" t="s">
        <v>928</v>
      </c>
      <c r="I388" s="4">
        <v>3</v>
      </c>
      <c r="J388" s="4" t="s">
        <v>929</v>
      </c>
      <c r="K388" s="4" t="s">
        <v>2887</v>
      </c>
      <c r="L388" s="4" t="s">
        <v>2888</v>
      </c>
      <c r="M388" s="5">
        <v>43832</v>
      </c>
      <c r="N388" s="5">
        <v>44410</v>
      </c>
      <c r="O388" s="4" t="s">
        <v>2889</v>
      </c>
      <c r="P388" s="4" t="s">
        <v>2890</v>
      </c>
      <c r="Q388" s="4" t="s">
        <v>30</v>
      </c>
      <c r="R388" s="6" t="s">
        <v>31</v>
      </c>
    </row>
    <row r="389" spans="1:18" x14ac:dyDescent="0.2">
      <c r="A389" s="7" t="s">
        <v>115</v>
      </c>
      <c r="B389" s="8" t="s">
        <v>2899</v>
      </c>
      <c r="C389" s="8" t="s">
        <v>2900</v>
      </c>
      <c r="D389" s="8" t="s">
        <v>2901</v>
      </c>
      <c r="E389" s="8" t="s">
        <v>2902</v>
      </c>
      <c r="F389" s="8" t="s">
        <v>23</v>
      </c>
      <c r="G389" s="8">
        <v>0</v>
      </c>
      <c r="H389" s="8" t="s">
        <v>2903</v>
      </c>
      <c r="I389" s="8">
        <v>0</v>
      </c>
      <c r="J389" s="8" t="s">
        <v>2904</v>
      </c>
      <c r="K389" s="8" t="s">
        <v>2905</v>
      </c>
      <c r="L389" s="8" t="s">
        <v>2906</v>
      </c>
      <c r="M389" s="9">
        <v>44225</v>
      </c>
      <c r="N389" s="9">
        <v>44410</v>
      </c>
      <c r="O389" s="8" t="s">
        <v>2907</v>
      </c>
      <c r="P389" s="8" t="s">
        <v>2908</v>
      </c>
      <c r="Q389" s="8" t="s">
        <v>109</v>
      </c>
      <c r="R389" s="10" t="s">
        <v>199</v>
      </c>
    </row>
    <row r="390" spans="1:18" x14ac:dyDescent="0.2">
      <c r="A390" s="7" t="s">
        <v>115</v>
      </c>
      <c r="B390" s="8" t="s">
        <v>2969</v>
      </c>
      <c r="C390" s="8" t="s">
        <v>2970</v>
      </c>
      <c r="D390" s="8" t="s">
        <v>2971</v>
      </c>
      <c r="E390" s="8" t="s">
        <v>2972</v>
      </c>
      <c r="F390" s="8" t="s">
        <v>23</v>
      </c>
      <c r="G390" s="8">
        <v>0</v>
      </c>
      <c r="H390" s="8" t="s">
        <v>928</v>
      </c>
      <c r="I390" s="8">
        <v>3</v>
      </c>
      <c r="J390" s="8" t="s">
        <v>929</v>
      </c>
      <c r="K390" s="8" t="s">
        <v>585</v>
      </c>
      <c r="L390" s="8" t="s">
        <v>2973</v>
      </c>
      <c r="M390" s="9">
        <v>44245</v>
      </c>
      <c r="N390" s="9">
        <v>44410</v>
      </c>
      <c r="O390" s="8" t="s">
        <v>2974</v>
      </c>
      <c r="P390" s="8" t="s">
        <v>2975</v>
      </c>
      <c r="Q390" s="8" t="s">
        <v>109</v>
      </c>
      <c r="R390" s="10" t="s">
        <v>125</v>
      </c>
    </row>
    <row r="391" spans="1:18" x14ac:dyDescent="0.2">
      <c r="A391" s="7" t="s">
        <v>115</v>
      </c>
      <c r="B391" s="8" t="s">
        <v>3074</v>
      </c>
      <c r="C391" s="8" t="s">
        <v>3075</v>
      </c>
      <c r="D391" s="8" t="s">
        <v>3076</v>
      </c>
      <c r="E391" s="8" t="s">
        <v>3077</v>
      </c>
      <c r="F391" s="8" t="s">
        <v>23</v>
      </c>
      <c r="G391" s="8">
        <v>0</v>
      </c>
      <c r="H391" s="8" t="s">
        <v>3078</v>
      </c>
      <c r="I391" s="8">
        <v>2</v>
      </c>
      <c r="J391" s="8" t="s">
        <v>3079</v>
      </c>
      <c r="K391" s="8" t="s">
        <v>39</v>
      </c>
      <c r="L391" s="8" t="s">
        <v>3080</v>
      </c>
      <c r="M391" s="9">
        <v>44215</v>
      </c>
      <c r="N391" s="9">
        <v>44411</v>
      </c>
      <c r="O391" s="8" t="s">
        <v>3081</v>
      </c>
      <c r="P391" s="8" t="s">
        <v>3082</v>
      </c>
      <c r="Q391" s="8" t="s">
        <v>78</v>
      </c>
      <c r="R391" s="10" t="s">
        <v>3083</v>
      </c>
    </row>
    <row r="392" spans="1:18" x14ac:dyDescent="0.2">
      <c r="A392" s="3" t="s">
        <v>115</v>
      </c>
      <c r="B392" s="4" t="s">
        <v>3126</v>
      </c>
      <c r="C392" s="4" t="s">
        <v>3127</v>
      </c>
      <c r="D392" s="4" t="s">
        <v>3128</v>
      </c>
      <c r="E392" s="4" t="s">
        <v>3129</v>
      </c>
      <c r="F392" s="4" t="s">
        <v>23</v>
      </c>
      <c r="G392" s="4">
        <v>0</v>
      </c>
      <c r="H392" s="4" t="s">
        <v>3130</v>
      </c>
      <c r="I392" s="4">
        <v>9</v>
      </c>
      <c r="J392" s="4" t="s">
        <v>3131</v>
      </c>
      <c r="K392" s="4" t="s">
        <v>1551</v>
      </c>
      <c r="L392" s="4" t="s">
        <v>3132</v>
      </c>
      <c r="M392" s="5">
        <v>44317</v>
      </c>
      <c r="N392" s="5">
        <v>44411</v>
      </c>
      <c r="O392" s="4" t="s">
        <v>3133</v>
      </c>
      <c r="P392" s="4" t="s">
        <v>3134</v>
      </c>
      <c r="Q392" s="4" t="s">
        <v>109</v>
      </c>
      <c r="R392" s="6" t="s">
        <v>125</v>
      </c>
    </row>
    <row r="393" spans="1:18" x14ac:dyDescent="0.2">
      <c r="A393" s="7" t="s">
        <v>115</v>
      </c>
      <c r="B393" s="8" t="s">
        <v>3135</v>
      </c>
      <c r="C393" s="8" t="s">
        <v>3136</v>
      </c>
      <c r="D393" s="8" t="s">
        <v>3137</v>
      </c>
      <c r="E393" s="8" t="s">
        <v>3138</v>
      </c>
      <c r="F393" s="8" t="s">
        <v>23</v>
      </c>
      <c r="G393" s="8">
        <v>0</v>
      </c>
      <c r="H393" s="8" t="s">
        <v>204</v>
      </c>
      <c r="I393" s="8">
        <v>2</v>
      </c>
      <c r="J393" s="8" t="s">
        <v>3139</v>
      </c>
      <c r="K393" s="8" t="s">
        <v>3140</v>
      </c>
      <c r="L393" s="8" t="s">
        <v>3141</v>
      </c>
      <c r="M393" s="9">
        <v>44292</v>
      </c>
      <c r="N393" s="9">
        <v>44411</v>
      </c>
      <c r="O393" s="8" t="s">
        <v>3142</v>
      </c>
      <c r="P393" s="8" t="s">
        <v>3143</v>
      </c>
      <c r="Q393" s="8" t="s">
        <v>78</v>
      </c>
      <c r="R393" s="10" t="s">
        <v>79</v>
      </c>
    </row>
    <row r="394" spans="1:18" x14ac:dyDescent="0.2">
      <c r="A394" s="3" t="s">
        <v>115</v>
      </c>
      <c r="B394" s="4" t="s">
        <v>3144</v>
      </c>
      <c r="C394" s="4" t="s">
        <v>3145</v>
      </c>
      <c r="D394" s="4" t="s">
        <v>3146</v>
      </c>
      <c r="E394" s="4" t="s">
        <v>3147</v>
      </c>
      <c r="F394" s="4" t="s">
        <v>23</v>
      </c>
      <c r="G394" s="4">
        <v>0</v>
      </c>
      <c r="H394" s="4" t="s">
        <v>3148</v>
      </c>
      <c r="I394" s="4">
        <v>0</v>
      </c>
      <c r="J394" s="4" t="s">
        <v>3149</v>
      </c>
      <c r="K394" s="4" t="s">
        <v>3150</v>
      </c>
      <c r="L394" s="4" t="s">
        <v>3151</v>
      </c>
      <c r="M394" s="5">
        <v>43956</v>
      </c>
      <c r="N394" s="5">
        <v>44411</v>
      </c>
      <c r="O394" s="4" t="s">
        <v>3152</v>
      </c>
      <c r="P394" s="4" t="s">
        <v>3153</v>
      </c>
      <c r="Q394" s="4" t="s">
        <v>30</v>
      </c>
      <c r="R394" s="6" t="s">
        <v>31</v>
      </c>
    </row>
    <row r="395" spans="1:18" x14ac:dyDescent="0.2">
      <c r="A395" s="7" t="s">
        <v>115</v>
      </c>
      <c r="B395" s="8" t="s">
        <v>3144</v>
      </c>
      <c r="C395" s="8" t="s">
        <v>3145</v>
      </c>
      <c r="D395" s="8" t="s">
        <v>3146</v>
      </c>
      <c r="E395" s="8" t="s">
        <v>3154</v>
      </c>
      <c r="F395" s="8" t="s">
        <v>23</v>
      </c>
      <c r="G395" s="8">
        <v>0</v>
      </c>
      <c r="H395" s="8" t="s">
        <v>3155</v>
      </c>
      <c r="I395" s="8">
        <v>0</v>
      </c>
      <c r="J395" s="8" t="s">
        <v>3156</v>
      </c>
      <c r="K395" s="8" t="s">
        <v>3157</v>
      </c>
      <c r="L395" s="8" t="s">
        <v>3158</v>
      </c>
      <c r="M395" s="9">
        <v>44260</v>
      </c>
      <c r="N395" s="9">
        <v>44411</v>
      </c>
      <c r="O395" s="8" t="s">
        <v>3159</v>
      </c>
      <c r="P395" s="8" t="s">
        <v>3160</v>
      </c>
      <c r="Q395" s="8" t="s">
        <v>30</v>
      </c>
      <c r="R395" s="10" t="s">
        <v>31</v>
      </c>
    </row>
    <row r="396" spans="1:18" x14ac:dyDescent="0.2">
      <c r="A396" s="3" t="s">
        <v>115</v>
      </c>
      <c r="B396" s="4" t="s">
        <v>3144</v>
      </c>
      <c r="C396" s="4" t="s">
        <v>3145</v>
      </c>
      <c r="D396" s="4" t="s">
        <v>3146</v>
      </c>
      <c r="E396" s="4" t="s">
        <v>3161</v>
      </c>
      <c r="F396" s="4" t="s">
        <v>23</v>
      </c>
      <c r="G396" s="4">
        <v>0</v>
      </c>
      <c r="H396" s="4" t="s">
        <v>3155</v>
      </c>
      <c r="I396" s="4">
        <v>0</v>
      </c>
      <c r="J396" s="4" t="s">
        <v>3156</v>
      </c>
      <c r="K396" s="4" t="s">
        <v>3157</v>
      </c>
      <c r="L396" s="4" t="s">
        <v>3162</v>
      </c>
      <c r="M396" s="5">
        <v>44235</v>
      </c>
      <c r="N396" s="5">
        <v>44411</v>
      </c>
      <c r="O396" s="4" t="s">
        <v>3163</v>
      </c>
      <c r="P396" s="4" t="s">
        <v>3164</v>
      </c>
      <c r="Q396" s="4" t="s">
        <v>30</v>
      </c>
      <c r="R396" s="6" t="s">
        <v>31</v>
      </c>
    </row>
    <row r="397" spans="1:18" x14ac:dyDescent="0.2">
      <c r="A397" s="7" t="s">
        <v>115</v>
      </c>
      <c r="B397" s="8" t="s">
        <v>3144</v>
      </c>
      <c r="C397" s="8" t="s">
        <v>3145</v>
      </c>
      <c r="D397" s="8" t="s">
        <v>3146</v>
      </c>
      <c r="E397" s="8" t="s">
        <v>3176</v>
      </c>
      <c r="F397" s="8" t="s">
        <v>23</v>
      </c>
      <c r="G397" s="8">
        <v>0</v>
      </c>
      <c r="H397" s="8" t="s">
        <v>3177</v>
      </c>
      <c r="I397" s="8">
        <v>3</v>
      </c>
      <c r="J397" s="8" t="s">
        <v>3178</v>
      </c>
      <c r="K397" s="8" t="s">
        <v>3179</v>
      </c>
      <c r="L397" s="8" t="s">
        <v>3180</v>
      </c>
      <c r="M397" s="9">
        <v>44412</v>
      </c>
      <c r="N397" s="9">
        <v>44411</v>
      </c>
      <c r="O397" s="8" t="s">
        <v>3181</v>
      </c>
      <c r="P397" s="8" t="s">
        <v>3182</v>
      </c>
      <c r="Q397" s="8" t="s">
        <v>30</v>
      </c>
      <c r="R397" s="10" t="s">
        <v>31</v>
      </c>
    </row>
    <row r="398" spans="1:18" x14ac:dyDescent="0.2">
      <c r="A398" s="3" t="s">
        <v>115</v>
      </c>
      <c r="B398" s="4" t="s">
        <v>3144</v>
      </c>
      <c r="C398" s="4" t="s">
        <v>3145</v>
      </c>
      <c r="D398" s="4" t="s">
        <v>3146</v>
      </c>
      <c r="E398" s="4" t="s">
        <v>3183</v>
      </c>
      <c r="F398" s="4" t="s">
        <v>23</v>
      </c>
      <c r="G398" s="4">
        <v>0</v>
      </c>
      <c r="H398" s="4" t="s">
        <v>3184</v>
      </c>
      <c r="I398" s="4">
        <v>0</v>
      </c>
      <c r="J398" s="4" t="s">
        <v>3185</v>
      </c>
      <c r="K398" s="4" t="s">
        <v>3186</v>
      </c>
      <c r="L398" s="4" t="s">
        <v>3187</v>
      </c>
      <c r="M398" s="5">
        <v>44356</v>
      </c>
      <c r="N398" s="5">
        <v>44411</v>
      </c>
      <c r="O398" s="4" t="s">
        <v>3188</v>
      </c>
      <c r="P398" s="4" t="s">
        <v>3189</v>
      </c>
      <c r="Q398" s="4" t="s">
        <v>30</v>
      </c>
      <c r="R398" s="6" t="s">
        <v>31</v>
      </c>
    </row>
    <row r="399" spans="1:18" x14ac:dyDescent="0.2">
      <c r="A399" s="7" t="s">
        <v>115</v>
      </c>
      <c r="B399" s="8" t="s">
        <v>3144</v>
      </c>
      <c r="C399" s="8" t="s">
        <v>3145</v>
      </c>
      <c r="D399" s="8" t="s">
        <v>3146</v>
      </c>
      <c r="E399" s="8" t="s">
        <v>3190</v>
      </c>
      <c r="F399" s="8" t="s">
        <v>23</v>
      </c>
      <c r="G399" s="8">
        <v>0</v>
      </c>
      <c r="H399" s="8" t="s">
        <v>3191</v>
      </c>
      <c r="I399" s="8">
        <v>0</v>
      </c>
      <c r="J399" s="8" t="s">
        <v>3156</v>
      </c>
      <c r="K399" s="8" t="s">
        <v>3157</v>
      </c>
      <c r="L399" s="8" t="s">
        <v>3192</v>
      </c>
      <c r="M399" s="9">
        <v>44232</v>
      </c>
      <c r="N399" s="9">
        <v>44411</v>
      </c>
      <c r="O399" s="8" t="s">
        <v>3193</v>
      </c>
      <c r="P399" s="8" t="s">
        <v>3194</v>
      </c>
      <c r="Q399" s="8" t="s">
        <v>30</v>
      </c>
      <c r="R399" s="10" t="s">
        <v>31</v>
      </c>
    </row>
    <row r="400" spans="1:18" x14ac:dyDescent="0.2">
      <c r="A400" s="3" t="s">
        <v>115</v>
      </c>
      <c r="B400" s="4" t="s">
        <v>3144</v>
      </c>
      <c r="C400" s="4" t="s">
        <v>3145</v>
      </c>
      <c r="D400" s="4" t="s">
        <v>3146</v>
      </c>
      <c r="E400" s="4" t="s">
        <v>3195</v>
      </c>
      <c r="F400" s="4" t="s">
        <v>23</v>
      </c>
      <c r="G400" s="4">
        <v>0</v>
      </c>
      <c r="H400" s="4" t="s">
        <v>3196</v>
      </c>
      <c r="I400" s="4">
        <v>0</v>
      </c>
      <c r="J400" s="4" t="s">
        <v>3156</v>
      </c>
      <c r="K400" s="4" t="s">
        <v>3157</v>
      </c>
      <c r="L400" s="4" t="s">
        <v>3197</v>
      </c>
      <c r="M400" s="5">
        <v>44171</v>
      </c>
      <c r="N400" s="5">
        <v>44411</v>
      </c>
      <c r="O400" s="4" t="s">
        <v>3198</v>
      </c>
      <c r="P400" s="4" t="s">
        <v>3199</v>
      </c>
      <c r="Q400" s="4" t="s">
        <v>30</v>
      </c>
      <c r="R400" s="6" t="s">
        <v>31</v>
      </c>
    </row>
    <row r="401" spans="1:18" x14ac:dyDescent="0.2">
      <c r="A401" s="7" t="s">
        <v>115</v>
      </c>
      <c r="B401" s="8" t="s">
        <v>3074</v>
      </c>
      <c r="C401" s="8" t="s">
        <v>3075</v>
      </c>
      <c r="D401" s="8" t="s">
        <v>3076</v>
      </c>
      <c r="E401" s="8" t="s">
        <v>3209</v>
      </c>
      <c r="F401" s="8" t="s">
        <v>23</v>
      </c>
      <c r="G401" s="8">
        <v>0</v>
      </c>
      <c r="H401" s="8" t="s">
        <v>3078</v>
      </c>
      <c r="I401" s="8">
        <v>2</v>
      </c>
      <c r="J401" s="8" t="s">
        <v>3079</v>
      </c>
      <c r="K401" s="8" t="s">
        <v>39</v>
      </c>
      <c r="L401" s="8" t="s">
        <v>3210</v>
      </c>
      <c r="M401" s="9">
        <v>44209</v>
      </c>
      <c r="N401" s="9">
        <v>44412</v>
      </c>
      <c r="O401" s="8" t="s">
        <v>3211</v>
      </c>
      <c r="P401" s="8" t="s">
        <v>3212</v>
      </c>
      <c r="Q401" s="8" t="s">
        <v>78</v>
      </c>
      <c r="R401" s="10" t="s">
        <v>3213</v>
      </c>
    </row>
    <row r="402" spans="1:18" x14ac:dyDescent="0.2">
      <c r="A402" s="3" t="s">
        <v>115</v>
      </c>
      <c r="B402" s="4" t="s">
        <v>3074</v>
      </c>
      <c r="C402" s="4" t="s">
        <v>3075</v>
      </c>
      <c r="D402" s="4" t="s">
        <v>3076</v>
      </c>
      <c r="E402" s="4" t="s">
        <v>3214</v>
      </c>
      <c r="F402" s="4" t="s">
        <v>23</v>
      </c>
      <c r="G402" s="4">
        <v>0</v>
      </c>
      <c r="H402" s="4" t="s">
        <v>3215</v>
      </c>
      <c r="I402" s="4">
        <v>0</v>
      </c>
      <c r="J402" s="4" t="s">
        <v>3216</v>
      </c>
      <c r="K402" s="4" t="s">
        <v>3217</v>
      </c>
      <c r="L402" s="4" t="s">
        <v>3218</v>
      </c>
      <c r="M402" s="5">
        <v>44270</v>
      </c>
      <c r="N402" s="5">
        <v>44412</v>
      </c>
      <c r="O402" s="4" t="s">
        <v>3219</v>
      </c>
      <c r="P402" s="4" t="s">
        <v>3220</v>
      </c>
      <c r="Q402" s="4" t="s">
        <v>78</v>
      </c>
      <c r="R402" s="6" t="s">
        <v>3221</v>
      </c>
    </row>
    <row r="403" spans="1:18" x14ac:dyDescent="0.2">
      <c r="A403" s="7" t="s">
        <v>115</v>
      </c>
      <c r="B403" s="8" t="s">
        <v>3074</v>
      </c>
      <c r="C403" s="8" t="s">
        <v>3075</v>
      </c>
      <c r="D403" s="8" t="s">
        <v>3076</v>
      </c>
      <c r="E403" s="8" t="s">
        <v>3222</v>
      </c>
      <c r="F403" s="8" t="s">
        <v>3223</v>
      </c>
      <c r="G403" s="8">
        <v>2</v>
      </c>
      <c r="H403" s="8" t="s">
        <v>3224</v>
      </c>
      <c r="I403" s="8">
        <v>0</v>
      </c>
      <c r="J403" s="8" t="s">
        <v>289</v>
      </c>
      <c r="K403" s="8" t="s">
        <v>39</v>
      </c>
      <c r="L403" s="8" t="s">
        <v>3225</v>
      </c>
      <c r="M403" s="9">
        <v>44207</v>
      </c>
      <c r="N403" s="9">
        <v>44412</v>
      </c>
      <c r="O403" s="8" t="s">
        <v>3226</v>
      </c>
      <c r="P403" s="8" t="s">
        <v>3227</v>
      </c>
      <c r="Q403" s="8" t="s">
        <v>294</v>
      </c>
      <c r="R403" s="10" t="s">
        <v>23</v>
      </c>
    </row>
    <row r="404" spans="1:18" x14ac:dyDescent="0.2">
      <c r="A404" s="7" t="s">
        <v>115</v>
      </c>
      <c r="B404" s="8" t="s">
        <v>3250</v>
      </c>
      <c r="C404" s="8" t="s">
        <v>3251</v>
      </c>
      <c r="D404" s="8" t="s">
        <v>3252</v>
      </c>
      <c r="E404" s="8" t="s">
        <v>3253</v>
      </c>
      <c r="F404" s="8" t="s">
        <v>23</v>
      </c>
      <c r="G404" s="8">
        <v>0</v>
      </c>
      <c r="H404" s="8" t="s">
        <v>3254</v>
      </c>
      <c r="I404" s="8">
        <v>3</v>
      </c>
      <c r="J404" s="8" t="s">
        <v>3255</v>
      </c>
      <c r="K404" s="8" t="s">
        <v>39</v>
      </c>
      <c r="L404" s="8" t="s">
        <v>3256</v>
      </c>
      <c r="M404" s="9">
        <v>44355</v>
      </c>
      <c r="N404" s="9">
        <v>44412</v>
      </c>
      <c r="O404" s="8" t="s">
        <v>3257</v>
      </c>
      <c r="P404" s="8" t="s">
        <v>3258</v>
      </c>
      <c r="Q404" s="8" t="s">
        <v>705</v>
      </c>
      <c r="R404" s="10" t="s">
        <v>3259</v>
      </c>
    </row>
    <row r="405" spans="1:18" x14ac:dyDescent="0.2">
      <c r="A405" s="3" t="s">
        <v>115</v>
      </c>
      <c r="B405" s="4" t="s">
        <v>3292</v>
      </c>
      <c r="C405" s="4" t="s">
        <v>3293</v>
      </c>
      <c r="D405" s="4" t="s">
        <v>3294</v>
      </c>
      <c r="E405" s="4" t="s">
        <v>3295</v>
      </c>
      <c r="F405" s="4" t="s">
        <v>23</v>
      </c>
      <c r="G405" s="4">
        <v>0</v>
      </c>
      <c r="H405" s="4" t="s">
        <v>1362</v>
      </c>
      <c r="I405" s="4">
        <v>7</v>
      </c>
      <c r="J405" s="4" t="s">
        <v>1363</v>
      </c>
      <c r="K405" s="4" t="s">
        <v>944</v>
      </c>
      <c r="L405" s="4" t="s">
        <v>3296</v>
      </c>
      <c r="M405" s="5">
        <v>44409</v>
      </c>
      <c r="N405" s="5">
        <v>44413</v>
      </c>
      <c r="O405" s="4" t="s">
        <v>3297</v>
      </c>
      <c r="P405" s="4" t="s">
        <v>3298</v>
      </c>
      <c r="Q405" s="4" t="s">
        <v>109</v>
      </c>
      <c r="R405" s="6" t="s">
        <v>199</v>
      </c>
    </row>
    <row r="406" spans="1:18" x14ac:dyDescent="0.2">
      <c r="A406" s="3" t="s">
        <v>115</v>
      </c>
      <c r="B406" s="4" t="s">
        <v>2883</v>
      </c>
      <c r="C406" s="4" t="s">
        <v>2884</v>
      </c>
      <c r="D406" s="4" t="s">
        <v>2885</v>
      </c>
      <c r="E406" s="4" t="s">
        <v>3376</v>
      </c>
      <c r="F406" s="4" t="s">
        <v>23</v>
      </c>
      <c r="G406" s="4">
        <v>0</v>
      </c>
      <c r="H406" s="4" t="s">
        <v>469</v>
      </c>
      <c r="I406" s="4">
        <v>3</v>
      </c>
      <c r="J406" s="4" t="s">
        <v>470</v>
      </c>
      <c r="K406" s="4" t="s">
        <v>52</v>
      </c>
      <c r="L406" s="4" t="s">
        <v>3377</v>
      </c>
      <c r="M406" s="5">
        <v>44362</v>
      </c>
      <c r="N406" s="5">
        <v>44415</v>
      </c>
      <c r="O406" s="4" t="s">
        <v>3378</v>
      </c>
      <c r="P406" s="4" t="s">
        <v>3379</v>
      </c>
      <c r="Q406" s="4" t="s">
        <v>30</v>
      </c>
      <c r="R406" s="6" t="s">
        <v>31</v>
      </c>
    </row>
    <row r="407" spans="1:18" x14ac:dyDescent="0.2">
      <c r="A407" s="3" t="s">
        <v>98</v>
      </c>
      <c r="B407" s="4" t="s">
        <v>99</v>
      </c>
      <c r="C407" s="4" t="s">
        <v>100</v>
      </c>
      <c r="D407" s="4" t="s">
        <v>101</v>
      </c>
      <c r="E407" s="4" t="s">
        <v>102</v>
      </c>
      <c r="F407" s="4" t="s">
        <v>23</v>
      </c>
      <c r="G407" s="4">
        <v>0</v>
      </c>
      <c r="H407" s="4" t="s">
        <v>103</v>
      </c>
      <c r="I407" s="4">
        <v>3</v>
      </c>
      <c r="J407" s="4" t="s">
        <v>104</v>
      </c>
      <c r="K407" s="4" t="s">
        <v>105</v>
      </c>
      <c r="L407" s="4" t="s">
        <v>106</v>
      </c>
      <c r="M407" s="5">
        <v>44252</v>
      </c>
      <c r="N407" s="5">
        <v>44388</v>
      </c>
      <c r="O407" s="4" t="s">
        <v>107</v>
      </c>
      <c r="P407" s="4" t="s">
        <v>108</v>
      </c>
      <c r="Q407" s="4" t="s">
        <v>109</v>
      </c>
      <c r="R407" s="6" t="s">
        <v>110</v>
      </c>
    </row>
    <row r="408" spans="1:18" x14ac:dyDescent="0.2">
      <c r="A408" s="7" t="s">
        <v>98</v>
      </c>
      <c r="B408" s="8" t="s">
        <v>99</v>
      </c>
      <c r="C408" s="8" t="s">
        <v>100</v>
      </c>
      <c r="D408" s="8" t="s">
        <v>101</v>
      </c>
      <c r="E408" s="8" t="s">
        <v>111</v>
      </c>
      <c r="F408" s="8" t="s">
        <v>23</v>
      </c>
      <c r="G408" s="8">
        <v>0</v>
      </c>
      <c r="H408" s="8" t="s">
        <v>103</v>
      </c>
      <c r="I408" s="8">
        <v>3</v>
      </c>
      <c r="J408" s="8" t="s">
        <v>104</v>
      </c>
      <c r="K408" s="8" t="s">
        <v>105</v>
      </c>
      <c r="L408" s="8" t="s">
        <v>112</v>
      </c>
      <c r="M408" s="9">
        <v>44285</v>
      </c>
      <c r="N408" s="9">
        <v>44388</v>
      </c>
      <c r="O408" s="8" t="s">
        <v>113</v>
      </c>
      <c r="P408" s="8" t="s">
        <v>114</v>
      </c>
      <c r="Q408" s="8" t="s">
        <v>109</v>
      </c>
      <c r="R408" s="10" t="s">
        <v>110</v>
      </c>
    </row>
    <row r="409" spans="1:18" x14ac:dyDescent="0.2">
      <c r="A409" s="7" t="s">
        <v>98</v>
      </c>
      <c r="B409" s="8" t="s">
        <v>189</v>
      </c>
      <c r="C409" s="8" t="s">
        <v>190</v>
      </c>
      <c r="D409" s="8" t="s">
        <v>191</v>
      </c>
      <c r="E409" s="8" t="s">
        <v>192</v>
      </c>
      <c r="F409" s="8" t="s">
        <v>23</v>
      </c>
      <c r="G409" s="8">
        <v>0</v>
      </c>
      <c r="H409" s="8" t="s">
        <v>193</v>
      </c>
      <c r="I409" s="8">
        <v>4</v>
      </c>
      <c r="J409" s="8" t="s">
        <v>194</v>
      </c>
      <c r="K409" s="8" t="s">
        <v>195</v>
      </c>
      <c r="L409" s="8" t="s">
        <v>196</v>
      </c>
      <c r="M409" s="9">
        <v>44409</v>
      </c>
      <c r="N409" s="9">
        <v>44388</v>
      </c>
      <c r="O409" s="8" t="s">
        <v>197</v>
      </c>
      <c r="P409" s="8" t="s">
        <v>198</v>
      </c>
      <c r="Q409" s="8" t="s">
        <v>109</v>
      </c>
      <c r="R409" s="10" t="s">
        <v>199</v>
      </c>
    </row>
    <row r="410" spans="1:18" x14ac:dyDescent="0.2">
      <c r="A410" s="3" t="s">
        <v>98</v>
      </c>
      <c r="B410" s="4" t="s">
        <v>200</v>
      </c>
      <c r="C410" s="4" t="s">
        <v>201</v>
      </c>
      <c r="D410" s="4" t="s">
        <v>202</v>
      </c>
      <c r="E410" s="4" t="s">
        <v>203</v>
      </c>
      <c r="F410" s="4" t="s">
        <v>23</v>
      </c>
      <c r="G410" s="4">
        <v>0</v>
      </c>
      <c r="H410" s="4" t="s">
        <v>204</v>
      </c>
      <c r="I410" s="4">
        <v>3</v>
      </c>
      <c r="J410" s="4" t="s">
        <v>205</v>
      </c>
      <c r="K410" s="4" t="s">
        <v>206</v>
      </c>
      <c r="L410" s="4" t="s">
        <v>207</v>
      </c>
      <c r="M410" s="5">
        <v>44265</v>
      </c>
      <c r="N410" s="5">
        <v>44388</v>
      </c>
      <c r="O410" s="4" t="s">
        <v>208</v>
      </c>
      <c r="P410" s="4" t="s">
        <v>209</v>
      </c>
      <c r="Q410" s="4" t="s">
        <v>78</v>
      </c>
      <c r="R410" s="6" t="s">
        <v>79</v>
      </c>
    </row>
    <row r="411" spans="1:18" x14ac:dyDescent="0.2">
      <c r="A411" s="3" t="s">
        <v>98</v>
      </c>
      <c r="B411" s="4" t="s">
        <v>200</v>
      </c>
      <c r="C411" s="4" t="s">
        <v>201</v>
      </c>
      <c r="D411" s="4" t="s">
        <v>202</v>
      </c>
      <c r="E411" s="4" t="s">
        <v>221</v>
      </c>
      <c r="F411" s="4" t="s">
        <v>23</v>
      </c>
      <c r="G411" s="4">
        <v>0</v>
      </c>
      <c r="H411" s="4" t="s">
        <v>222</v>
      </c>
      <c r="I411" s="4">
        <v>4</v>
      </c>
      <c r="J411" s="4" t="s">
        <v>223</v>
      </c>
      <c r="K411" s="4" t="s">
        <v>224</v>
      </c>
      <c r="L411" s="4" t="s">
        <v>225</v>
      </c>
      <c r="M411" s="5">
        <v>44378</v>
      </c>
      <c r="N411" s="5">
        <v>44388</v>
      </c>
      <c r="O411" s="4" t="s">
        <v>226</v>
      </c>
      <c r="P411" s="4" t="s">
        <v>227</v>
      </c>
      <c r="Q411" s="4" t="s">
        <v>78</v>
      </c>
      <c r="R411" s="6" t="s">
        <v>79</v>
      </c>
    </row>
    <row r="412" spans="1:18" x14ac:dyDescent="0.2">
      <c r="A412" s="3" t="s">
        <v>98</v>
      </c>
      <c r="B412" s="4" t="s">
        <v>238</v>
      </c>
      <c r="C412" s="4" t="s">
        <v>239</v>
      </c>
      <c r="D412" s="4" t="s">
        <v>240</v>
      </c>
      <c r="E412" s="4" t="s">
        <v>241</v>
      </c>
      <c r="F412" s="4" t="s">
        <v>23</v>
      </c>
      <c r="G412" s="4">
        <v>0</v>
      </c>
      <c r="H412" s="4" t="s">
        <v>242</v>
      </c>
      <c r="I412" s="4">
        <v>2</v>
      </c>
      <c r="J412" s="4" t="s">
        <v>243</v>
      </c>
      <c r="K412" s="4" t="s">
        <v>39</v>
      </c>
      <c r="L412" s="4" t="s">
        <v>244</v>
      </c>
      <c r="M412" s="5">
        <v>44273</v>
      </c>
      <c r="N412" s="5">
        <v>44388</v>
      </c>
      <c r="O412" s="4" t="s">
        <v>245</v>
      </c>
      <c r="P412" s="4" t="s">
        <v>246</v>
      </c>
      <c r="Q412" s="4" t="s">
        <v>78</v>
      </c>
      <c r="R412" s="6" t="s">
        <v>247</v>
      </c>
    </row>
    <row r="413" spans="1:18" x14ac:dyDescent="0.2">
      <c r="A413" s="7" t="s">
        <v>98</v>
      </c>
      <c r="B413" s="8" t="s">
        <v>238</v>
      </c>
      <c r="C413" s="8" t="s">
        <v>239</v>
      </c>
      <c r="D413" s="8" t="s">
        <v>240</v>
      </c>
      <c r="E413" s="8" t="s">
        <v>248</v>
      </c>
      <c r="F413" s="8" t="s">
        <v>23</v>
      </c>
      <c r="G413" s="8">
        <v>0</v>
      </c>
      <c r="H413" s="8" t="s">
        <v>249</v>
      </c>
      <c r="I413" s="8">
        <v>3</v>
      </c>
      <c r="J413" s="8" t="s">
        <v>250</v>
      </c>
      <c r="K413" s="8" t="s">
        <v>52</v>
      </c>
      <c r="L413" s="8" t="s">
        <v>251</v>
      </c>
      <c r="M413" s="9">
        <v>44304</v>
      </c>
      <c r="N413" s="9">
        <v>44388</v>
      </c>
      <c r="O413" s="8" t="s">
        <v>252</v>
      </c>
      <c r="P413" s="8" t="s">
        <v>253</v>
      </c>
      <c r="Q413" s="8" t="s">
        <v>78</v>
      </c>
      <c r="R413" s="10" t="s">
        <v>247</v>
      </c>
    </row>
    <row r="414" spans="1:18" x14ac:dyDescent="0.2">
      <c r="A414" s="3" t="s">
        <v>98</v>
      </c>
      <c r="B414" s="4" t="s">
        <v>277</v>
      </c>
      <c r="C414" s="4" t="s">
        <v>278</v>
      </c>
      <c r="D414" s="4" t="s">
        <v>279</v>
      </c>
      <c r="E414" s="4" t="s">
        <v>280</v>
      </c>
      <c r="F414" s="4" t="s">
        <v>23</v>
      </c>
      <c r="G414" s="4">
        <v>0</v>
      </c>
      <c r="H414" s="4" t="s">
        <v>281</v>
      </c>
      <c r="I414" s="4">
        <v>2</v>
      </c>
      <c r="J414" s="4" t="s">
        <v>282</v>
      </c>
      <c r="K414" s="4" t="s">
        <v>283</v>
      </c>
      <c r="L414" s="4" t="s">
        <v>284</v>
      </c>
      <c r="M414" s="5">
        <v>44276</v>
      </c>
      <c r="N414" s="5">
        <v>44388</v>
      </c>
      <c r="O414" s="4" t="s">
        <v>285</v>
      </c>
      <c r="P414" s="4" t="s">
        <v>286</v>
      </c>
      <c r="Q414" s="4" t="s">
        <v>78</v>
      </c>
      <c r="R414" s="6" t="s">
        <v>79</v>
      </c>
    </row>
    <row r="415" spans="1:18" x14ac:dyDescent="0.2">
      <c r="A415" s="7" t="s">
        <v>98</v>
      </c>
      <c r="B415" s="8" t="s">
        <v>277</v>
      </c>
      <c r="C415" s="8" t="s">
        <v>278</v>
      </c>
      <c r="D415" s="8" t="s">
        <v>279</v>
      </c>
      <c r="E415" s="8" t="s">
        <v>287</v>
      </c>
      <c r="F415" s="8" t="s">
        <v>288</v>
      </c>
      <c r="G415" s="8">
        <v>2</v>
      </c>
      <c r="H415" s="8" t="s">
        <v>288</v>
      </c>
      <c r="I415" s="8">
        <v>0</v>
      </c>
      <c r="J415" s="8" t="s">
        <v>289</v>
      </c>
      <c r="K415" s="8" t="s">
        <v>290</v>
      </c>
      <c r="L415" s="8" t="s">
        <v>291</v>
      </c>
      <c r="M415" s="9">
        <v>44327</v>
      </c>
      <c r="N415" s="9">
        <v>44388</v>
      </c>
      <c r="O415" s="8" t="s">
        <v>292</v>
      </c>
      <c r="P415" s="8" t="s">
        <v>293</v>
      </c>
      <c r="Q415" s="8" t="s">
        <v>294</v>
      </c>
      <c r="R415" s="10" t="s">
        <v>23</v>
      </c>
    </row>
    <row r="416" spans="1:18" x14ac:dyDescent="0.2">
      <c r="A416" s="3" t="s">
        <v>98</v>
      </c>
      <c r="B416" s="4" t="s">
        <v>277</v>
      </c>
      <c r="C416" s="4" t="s">
        <v>278</v>
      </c>
      <c r="D416" s="4" t="s">
        <v>279</v>
      </c>
      <c r="E416" s="4" t="s">
        <v>295</v>
      </c>
      <c r="F416" s="4" t="s">
        <v>296</v>
      </c>
      <c r="G416" s="4">
        <v>2</v>
      </c>
      <c r="H416" s="4" t="s">
        <v>296</v>
      </c>
      <c r="I416" s="4">
        <v>0</v>
      </c>
      <c r="J416" s="4" t="s">
        <v>289</v>
      </c>
      <c r="K416" s="4" t="s">
        <v>297</v>
      </c>
      <c r="L416" s="4" t="s">
        <v>298</v>
      </c>
      <c r="M416" s="5">
        <v>44302</v>
      </c>
      <c r="N416" s="5">
        <v>44388</v>
      </c>
      <c r="O416" s="4" t="s">
        <v>299</v>
      </c>
      <c r="P416" s="4" t="s">
        <v>300</v>
      </c>
      <c r="Q416" s="4" t="s">
        <v>294</v>
      </c>
      <c r="R416" s="6" t="s">
        <v>23</v>
      </c>
    </row>
    <row r="417" spans="1:18" x14ac:dyDescent="0.2">
      <c r="A417" s="7" t="s">
        <v>98</v>
      </c>
      <c r="B417" s="8" t="s">
        <v>405</v>
      </c>
      <c r="C417" s="8" t="s">
        <v>406</v>
      </c>
      <c r="D417" s="8" t="s">
        <v>407</v>
      </c>
      <c r="E417" s="8" t="s">
        <v>408</v>
      </c>
      <c r="F417" s="8" t="s">
        <v>23</v>
      </c>
      <c r="G417" s="8">
        <v>0</v>
      </c>
      <c r="H417" s="8" t="s">
        <v>409</v>
      </c>
      <c r="I417" s="8">
        <v>8</v>
      </c>
      <c r="J417" s="8" t="s">
        <v>410</v>
      </c>
      <c r="K417" s="8" t="s">
        <v>94</v>
      </c>
      <c r="L417" s="8" t="s">
        <v>411</v>
      </c>
      <c r="M417" s="9">
        <v>44070</v>
      </c>
      <c r="N417" s="9">
        <v>44389</v>
      </c>
      <c r="O417" s="8" t="s">
        <v>412</v>
      </c>
      <c r="P417" s="8" t="s">
        <v>413</v>
      </c>
      <c r="Q417" s="8" t="s">
        <v>78</v>
      </c>
      <c r="R417" s="10" t="s">
        <v>79</v>
      </c>
    </row>
    <row r="418" spans="1:18" x14ac:dyDescent="0.2">
      <c r="A418" s="7" t="s">
        <v>98</v>
      </c>
      <c r="B418" s="8" t="s">
        <v>423</v>
      </c>
      <c r="C418" s="8" t="s">
        <v>424</v>
      </c>
      <c r="D418" s="8" t="s">
        <v>425</v>
      </c>
      <c r="E418" s="8" t="s">
        <v>426</v>
      </c>
      <c r="F418" s="8" t="s">
        <v>23</v>
      </c>
      <c r="G418" s="8">
        <v>0</v>
      </c>
      <c r="H418" s="8" t="s">
        <v>427</v>
      </c>
      <c r="I418" s="8">
        <v>6</v>
      </c>
      <c r="J418" s="8" t="s">
        <v>428</v>
      </c>
      <c r="K418" s="8" t="s">
        <v>52</v>
      </c>
      <c r="L418" s="8" t="s">
        <v>429</v>
      </c>
      <c r="M418" s="9">
        <v>44277</v>
      </c>
      <c r="N418" s="9">
        <v>44389</v>
      </c>
      <c r="O418" s="8" t="s">
        <v>430</v>
      </c>
      <c r="P418" s="8" t="s">
        <v>431</v>
      </c>
      <c r="Q418" s="8" t="s">
        <v>78</v>
      </c>
      <c r="R418" s="10" t="s">
        <v>432</v>
      </c>
    </row>
    <row r="419" spans="1:18" x14ac:dyDescent="0.2">
      <c r="A419" s="3" t="s">
        <v>98</v>
      </c>
      <c r="B419" s="4" t="s">
        <v>465</v>
      </c>
      <c r="C419" s="4" t="s">
        <v>466</v>
      </c>
      <c r="D419" s="4" t="s">
        <v>467</v>
      </c>
      <c r="E419" s="4" t="s">
        <v>468</v>
      </c>
      <c r="F419" s="4" t="s">
        <v>23</v>
      </c>
      <c r="G419" s="4">
        <v>0</v>
      </c>
      <c r="H419" s="4" t="s">
        <v>469</v>
      </c>
      <c r="I419" s="4">
        <v>3</v>
      </c>
      <c r="J419" s="4" t="s">
        <v>470</v>
      </c>
      <c r="K419" s="4" t="s">
        <v>52</v>
      </c>
      <c r="L419" s="4" t="s">
        <v>471</v>
      </c>
      <c r="M419" s="5">
        <v>44128</v>
      </c>
      <c r="N419" s="5">
        <v>44389</v>
      </c>
      <c r="O419" s="4" t="s">
        <v>472</v>
      </c>
      <c r="P419" s="4" t="s">
        <v>473</v>
      </c>
      <c r="Q419" s="4" t="s">
        <v>275</v>
      </c>
      <c r="R419" s="6" t="s">
        <v>474</v>
      </c>
    </row>
    <row r="420" spans="1:18" x14ac:dyDescent="0.2">
      <c r="A420" s="3" t="s">
        <v>98</v>
      </c>
      <c r="B420" s="4" t="s">
        <v>465</v>
      </c>
      <c r="C420" s="4" t="s">
        <v>466</v>
      </c>
      <c r="D420" s="4" t="s">
        <v>467</v>
      </c>
      <c r="E420" s="4" t="s">
        <v>485</v>
      </c>
      <c r="F420" s="4" t="s">
        <v>23</v>
      </c>
      <c r="G420" s="4">
        <v>0</v>
      </c>
      <c r="H420" s="4" t="s">
        <v>469</v>
      </c>
      <c r="I420" s="4">
        <v>3</v>
      </c>
      <c r="J420" s="4" t="s">
        <v>486</v>
      </c>
      <c r="K420" s="4" t="s">
        <v>52</v>
      </c>
      <c r="L420" s="4" t="s">
        <v>487</v>
      </c>
      <c r="M420" s="5">
        <v>44245</v>
      </c>
      <c r="N420" s="5">
        <v>44389</v>
      </c>
      <c r="O420" s="4" t="s">
        <v>488</v>
      </c>
      <c r="P420" s="4" t="s">
        <v>489</v>
      </c>
      <c r="Q420" s="4" t="s">
        <v>275</v>
      </c>
      <c r="R420" s="6" t="s">
        <v>276</v>
      </c>
    </row>
    <row r="421" spans="1:18" x14ac:dyDescent="0.2">
      <c r="A421" s="7" t="s">
        <v>98</v>
      </c>
      <c r="B421" s="8" t="s">
        <v>529</v>
      </c>
      <c r="C421" s="8" t="s">
        <v>530</v>
      </c>
      <c r="D421" s="8" t="s">
        <v>531</v>
      </c>
      <c r="E421" s="8" t="s">
        <v>532</v>
      </c>
      <c r="F421" s="8" t="s">
        <v>23</v>
      </c>
      <c r="G421" s="8">
        <v>0</v>
      </c>
      <c r="H421" s="8" t="s">
        <v>533</v>
      </c>
      <c r="I421" s="8">
        <v>5</v>
      </c>
      <c r="J421" s="8" t="s">
        <v>534</v>
      </c>
      <c r="K421" s="8" t="s">
        <v>224</v>
      </c>
      <c r="L421" s="8" t="s">
        <v>535</v>
      </c>
      <c r="M421" s="9">
        <v>44270</v>
      </c>
      <c r="N421" s="9">
        <v>44389</v>
      </c>
      <c r="O421" s="8" t="s">
        <v>536</v>
      </c>
      <c r="P421" s="8" t="s">
        <v>537</v>
      </c>
      <c r="Q421" s="8" t="s">
        <v>109</v>
      </c>
      <c r="R421" s="10" t="s">
        <v>125</v>
      </c>
    </row>
    <row r="422" spans="1:18" x14ac:dyDescent="0.2">
      <c r="A422" s="3" t="s">
        <v>98</v>
      </c>
      <c r="B422" s="4" t="s">
        <v>579</v>
      </c>
      <c r="C422" s="4" t="s">
        <v>580</v>
      </c>
      <c r="D422" s="4" t="s">
        <v>581</v>
      </c>
      <c r="E422" s="4" t="s">
        <v>582</v>
      </c>
      <c r="F422" s="4" t="s">
        <v>23</v>
      </c>
      <c r="G422" s="4">
        <v>0</v>
      </c>
      <c r="H422" s="4" t="s">
        <v>583</v>
      </c>
      <c r="I422" s="4">
        <v>9</v>
      </c>
      <c r="J422" s="4" t="s">
        <v>584</v>
      </c>
      <c r="K422" s="4" t="s">
        <v>585</v>
      </c>
      <c r="L422" s="4" t="s">
        <v>586</v>
      </c>
      <c r="M422" s="5">
        <v>44355</v>
      </c>
      <c r="N422" s="5">
        <v>44389</v>
      </c>
      <c r="O422" s="4" t="s">
        <v>587</v>
      </c>
      <c r="P422" s="4" t="s">
        <v>588</v>
      </c>
      <c r="Q422" s="4" t="s">
        <v>30</v>
      </c>
      <c r="R422" s="6" t="s">
        <v>31</v>
      </c>
    </row>
    <row r="423" spans="1:18" x14ac:dyDescent="0.2">
      <c r="A423" s="3" t="s">
        <v>98</v>
      </c>
      <c r="B423" s="4" t="s">
        <v>579</v>
      </c>
      <c r="C423" s="4" t="s">
        <v>580</v>
      </c>
      <c r="D423" s="4" t="s">
        <v>581</v>
      </c>
      <c r="E423" s="4" t="s">
        <v>599</v>
      </c>
      <c r="F423" s="4" t="s">
        <v>23</v>
      </c>
      <c r="G423" s="4">
        <v>0</v>
      </c>
      <c r="H423" s="4" t="s">
        <v>583</v>
      </c>
      <c r="I423" s="4">
        <v>9</v>
      </c>
      <c r="J423" s="4" t="s">
        <v>584</v>
      </c>
      <c r="K423" s="4" t="s">
        <v>585</v>
      </c>
      <c r="L423" s="4" t="s">
        <v>600</v>
      </c>
      <c r="M423" s="5">
        <v>44372</v>
      </c>
      <c r="N423" s="5">
        <v>44389</v>
      </c>
      <c r="O423" s="4" t="s">
        <v>601</v>
      </c>
      <c r="P423" s="4" t="s">
        <v>602</v>
      </c>
      <c r="Q423" s="4" t="s">
        <v>30</v>
      </c>
      <c r="R423" s="6" t="s">
        <v>31</v>
      </c>
    </row>
    <row r="424" spans="1:18" x14ac:dyDescent="0.2">
      <c r="A424" s="3" t="s">
        <v>98</v>
      </c>
      <c r="B424" s="4" t="s">
        <v>672</v>
      </c>
      <c r="C424" s="4" t="s">
        <v>673</v>
      </c>
      <c r="D424" s="4" t="s">
        <v>674</v>
      </c>
      <c r="E424" s="4" t="s">
        <v>675</v>
      </c>
      <c r="F424" s="4" t="s">
        <v>23</v>
      </c>
      <c r="G424" s="4">
        <v>0</v>
      </c>
      <c r="H424" s="4" t="s">
        <v>676</v>
      </c>
      <c r="I424" s="4">
        <v>0</v>
      </c>
      <c r="J424" s="4" t="s">
        <v>677</v>
      </c>
      <c r="K424" s="4" t="s">
        <v>678</v>
      </c>
      <c r="L424" s="4" t="s">
        <v>679</v>
      </c>
      <c r="M424" s="5">
        <v>44256</v>
      </c>
      <c r="N424" s="5">
        <v>44390</v>
      </c>
      <c r="O424" s="4" t="s">
        <v>680</v>
      </c>
      <c r="P424" s="4" t="s">
        <v>681</v>
      </c>
      <c r="Q424" s="4" t="s">
        <v>30</v>
      </c>
      <c r="R424" s="6" t="s">
        <v>31</v>
      </c>
    </row>
    <row r="425" spans="1:18" x14ac:dyDescent="0.2">
      <c r="A425" s="7" t="s">
        <v>98</v>
      </c>
      <c r="B425" s="8" t="s">
        <v>697</v>
      </c>
      <c r="C425" s="8" t="s">
        <v>698</v>
      </c>
      <c r="D425" s="8" t="s">
        <v>699</v>
      </c>
      <c r="E425" s="8" t="s">
        <v>700</v>
      </c>
      <c r="F425" s="8" t="s">
        <v>23</v>
      </c>
      <c r="G425" s="8">
        <v>0</v>
      </c>
      <c r="H425" s="8" t="s">
        <v>103</v>
      </c>
      <c r="I425" s="8">
        <v>3</v>
      </c>
      <c r="J425" s="8" t="s">
        <v>701</v>
      </c>
      <c r="K425" s="8" t="s">
        <v>52</v>
      </c>
      <c r="L425" s="8" t="s">
        <v>702</v>
      </c>
      <c r="M425" s="9">
        <v>43983</v>
      </c>
      <c r="N425" s="9">
        <v>44390</v>
      </c>
      <c r="O425" s="8" t="s">
        <v>703</v>
      </c>
      <c r="P425" s="8" t="s">
        <v>704</v>
      </c>
      <c r="Q425" s="8" t="s">
        <v>705</v>
      </c>
      <c r="R425" s="10" t="s">
        <v>706</v>
      </c>
    </row>
    <row r="426" spans="1:18" x14ac:dyDescent="0.2">
      <c r="A426" s="3" t="s">
        <v>98</v>
      </c>
      <c r="B426" s="4" t="s">
        <v>697</v>
      </c>
      <c r="C426" s="4" t="s">
        <v>698</v>
      </c>
      <c r="D426" s="4" t="s">
        <v>699</v>
      </c>
      <c r="E426" s="4" t="s">
        <v>707</v>
      </c>
      <c r="F426" s="4" t="s">
        <v>23</v>
      </c>
      <c r="G426" s="4">
        <v>0</v>
      </c>
      <c r="H426" s="4" t="s">
        <v>708</v>
      </c>
      <c r="I426" s="4">
        <v>2</v>
      </c>
      <c r="J426" s="4" t="s">
        <v>709</v>
      </c>
      <c r="K426" s="4" t="s">
        <v>710</v>
      </c>
      <c r="L426" s="4" t="s">
        <v>711</v>
      </c>
      <c r="M426" s="5">
        <v>44329</v>
      </c>
      <c r="N426" s="5">
        <v>44390</v>
      </c>
      <c r="O426" s="4" t="s">
        <v>712</v>
      </c>
      <c r="P426" s="4" t="s">
        <v>713</v>
      </c>
      <c r="Q426" s="4" t="s">
        <v>705</v>
      </c>
      <c r="R426" s="6" t="s">
        <v>706</v>
      </c>
    </row>
    <row r="427" spans="1:18" x14ac:dyDescent="0.2">
      <c r="A427" s="3" t="s">
        <v>98</v>
      </c>
      <c r="B427" s="4" t="s">
        <v>697</v>
      </c>
      <c r="C427" s="4" t="s">
        <v>698</v>
      </c>
      <c r="D427" s="4" t="s">
        <v>699</v>
      </c>
      <c r="E427" s="4" t="s">
        <v>723</v>
      </c>
      <c r="F427" s="4" t="s">
        <v>23</v>
      </c>
      <c r="G427" s="4">
        <v>0</v>
      </c>
      <c r="H427" s="4" t="s">
        <v>724</v>
      </c>
      <c r="I427" s="4">
        <v>2</v>
      </c>
      <c r="J427" s="4" t="s">
        <v>725</v>
      </c>
      <c r="K427" s="4" t="s">
        <v>726</v>
      </c>
      <c r="L427" s="4" t="s">
        <v>727</v>
      </c>
      <c r="M427" s="5">
        <v>44349</v>
      </c>
      <c r="N427" s="5">
        <v>44390</v>
      </c>
      <c r="O427" s="4" t="s">
        <v>728</v>
      </c>
      <c r="P427" s="4" t="s">
        <v>729</v>
      </c>
      <c r="Q427" s="4" t="s">
        <v>705</v>
      </c>
      <c r="R427" s="6" t="s">
        <v>706</v>
      </c>
    </row>
    <row r="428" spans="1:18" x14ac:dyDescent="0.2">
      <c r="A428" s="3" t="s">
        <v>98</v>
      </c>
      <c r="B428" s="4" t="s">
        <v>924</v>
      </c>
      <c r="C428" s="4" t="s">
        <v>925</v>
      </c>
      <c r="D428" s="4" t="s">
        <v>926</v>
      </c>
      <c r="E428" s="4" t="s">
        <v>927</v>
      </c>
      <c r="F428" s="4" t="s">
        <v>23</v>
      </c>
      <c r="G428" s="4">
        <v>0</v>
      </c>
      <c r="H428" s="4" t="s">
        <v>928</v>
      </c>
      <c r="I428" s="4">
        <v>0</v>
      </c>
      <c r="J428" s="4" t="s">
        <v>929</v>
      </c>
      <c r="K428" s="4" t="s">
        <v>585</v>
      </c>
      <c r="L428" s="4" t="s">
        <v>930</v>
      </c>
      <c r="M428" s="5">
        <v>44249</v>
      </c>
      <c r="N428" s="5">
        <v>44390</v>
      </c>
      <c r="O428" s="4" t="s">
        <v>931</v>
      </c>
      <c r="P428" s="4" t="s">
        <v>932</v>
      </c>
      <c r="Q428" s="4" t="s">
        <v>30</v>
      </c>
      <c r="R428" s="6" t="s">
        <v>31</v>
      </c>
    </row>
    <row r="429" spans="1:18" x14ac:dyDescent="0.2">
      <c r="A429" s="7" t="s">
        <v>98</v>
      </c>
      <c r="B429" s="8" t="s">
        <v>1055</v>
      </c>
      <c r="C429" s="8" t="s">
        <v>1056</v>
      </c>
      <c r="D429" s="8" t="s">
        <v>1057</v>
      </c>
      <c r="E429" s="8" t="s">
        <v>1058</v>
      </c>
      <c r="F429" s="8" t="s">
        <v>23</v>
      </c>
      <c r="G429" s="8">
        <v>0</v>
      </c>
      <c r="H429" s="8" t="s">
        <v>1059</v>
      </c>
      <c r="I429" s="8">
        <v>4</v>
      </c>
      <c r="J429" s="8" t="s">
        <v>1060</v>
      </c>
      <c r="K429" s="8" t="s">
        <v>1061</v>
      </c>
      <c r="L429" s="8" t="s">
        <v>1062</v>
      </c>
      <c r="M429" s="9">
        <v>44172</v>
      </c>
      <c r="N429" s="9">
        <v>44391</v>
      </c>
      <c r="O429" s="8" t="s">
        <v>1063</v>
      </c>
      <c r="P429" s="8" t="s">
        <v>1064</v>
      </c>
      <c r="Q429" s="8" t="s">
        <v>43</v>
      </c>
      <c r="R429" s="10" t="s">
        <v>64</v>
      </c>
    </row>
    <row r="430" spans="1:18" x14ac:dyDescent="0.2">
      <c r="A430" s="3" t="s">
        <v>98</v>
      </c>
      <c r="B430" s="4" t="s">
        <v>1065</v>
      </c>
      <c r="C430" s="4" t="s">
        <v>1066</v>
      </c>
      <c r="D430" s="4" t="s">
        <v>1067</v>
      </c>
      <c r="E430" s="4" t="s">
        <v>1068</v>
      </c>
      <c r="F430" s="4" t="s">
        <v>23</v>
      </c>
      <c r="G430" s="4">
        <v>0</v>
      </c>
      <c r="H430" s="4" t="s">
        <v>1069</v>
      </c>
      <c r="I430" s="4">
        <v>2</v>
      </c>
      <c r="J430" s="4" t="s">
        <v>1070</v>
      </c>
      <c r="K430" s="4" t="s">
        <v>39</v>
      </c>
      <c r="L430" s="4" t="s">
        <v>1071</v>
      </c>
      <c r="M430" s="5">
        <v>44298</v>
      </c>
      <c r="N430" s="5">
        <v>44391</v>
      </c>
      <c r="O430" s="4" t="s">
        <v>1072</v>
      </c>
      <c r="P430" s="4" t="s">
        <v>1073</v>
      </c>
      <c r="Q430" s="4" t="s">
        <v>109</v>
      </c>
      <c r="R430" s="6" t="s">
        <v>125</v>
      </c>
    </row>
    <row r="431" spans="1:18" x14ac:dyDescent="0.2">
      <c r="A431" s="3" t="s">
        <v>98</v>
      </c>
      <c r="B431" s="4" t="s">
        <v>1131</v>
      </c>
      <c r="C431" s="4" t="s">
        <v>1132</v>
      </c>
      <c r="D431" s="4" t="s">
        <v>1133</v>
      </c>
      <c r="E431" s="4" t="s">
        <v>1134</v>
      </c>
      <c r="F431" s="4" t="s">
        <v>23</v>
      </c>
      <c r="G431" s="4">
        <v>0</v>
      </c>
      <c r="H431" s="4" t="s">
        <v>1059</v>
      </c>
      <c r="I431" s="4">
        <v>4</v>
      </c>
      <c r="J431" s="4" t="s">
        <v>1060</v>
      </c>
      <c r="K431" s="4" t="s">
        <v>1135</v>
      </c>
      <c r="L431" s="4" t="s">
        <v>1136</v>
      </c>
      <c r="M431" s="5">
        <v>44238</v>
      </c>
      <c r="N431" s="5">
        <v>44391</v>
      </c>
      <c r="O431" s="4" t="s">
        <v>1137</v>
      </c>
      <c r="P431" s="4" t="s">
        <v>1138</v>
      </c>
      <c r="Q431" s="4" t="s">
        <v>78</v>
      </c>
      <c r="R431" s="6" t="s">
        <v>79</v>
      </c>
    </row>
    <row r="432" spans="1:18" x14ac:dyDescent="0.2">
      <c r="A432" s="3" t="s">
        <v>98</v>
      </c>
      <c r="B432" s="4" t="s">
        <v>1182</v>
      </c>
      <c r="C432" s="4" t="s">
        <v>1183</v>
      </c>
      <c r="D432" s="4" t="s">
        <v>1184</v>
      </c>
      <c r="E432" s="4" t="s">
        <v>1185</v>
      </c>
      <c r="F432" s="4" t="s">
        <v>23</v>
      </c>
      <c r="G432" s="4">
        <v>0</v>
      </c>
      <c r="H432" s="4" t="s">
        <v>1186</v>
      </c>
      <c r="I432" s="4">
        <v>2</v>
      </c>
      <c r="J432" s="4" t="s">
        <v>1187</v>
      </c>
      <c r="K432" s="4" t="s">
        <v>52</v>
      </c>
      <c r="L432" s="4" t="s">
        <v>1188</v>
      </c>
      <c r="M432" s="5">
        <v>44197</v>
      </c>
      <c r="N432" s="5">
        <v>44391</v>
      </c>
      <c r="O432" s="4" t="s">
        <v>1189</v>
      </c>
      <c r="P432" s="4" t="s">
        <v>1190</v>
      </c>
      <c r="Q432" s="4" t="s">
        <v>30</v>
      </c>
      <c r="R432" s="6" t="s">
        <v>31</v>
      </c>
    </row>
    <row r="433" spans="1:18" x14ac:dyDescent="0.2">
      <c r="A433" s="7" t="s">
        <v>98</v>
      </c>
      <c r="B433" s="8" t="s">
        <v>99</v>
      </c>
      <c r="C433" s="8" t="s">
        <v>100</v>
      </c>
      <c r="D433" s="8" t="s">
        <v>101</v>
      </c>
      <c r="E433" s="8" t="s">
        <v>1191</v>
      </c>
      <c r="F433" s="8" t="s">
        <v>23</v>
      </c>
      <c r="G433" s="8">
        <v>0</v>
      </c>
      <c r="H433" s="8" t="s">
        <v>103</v>
      </c>
      <c r="I433" s="8">
        <v>3</v>
      </c>
      <c r="J433" s="8" t="s">
        <v>104</v>
      </c>
      <c r="K433" s="8" t="s">
        <v>105</v>
      </c>
      <c r="L433" s="8" t="s">
        <v>1192</v>
      </c>
      <c r="M433" s="9">
        <v>44384</v>
      </c>
      <c r="N433" s="9">
        <v>44391</v>
      </c>
      <c r="O433" s="8" t="s">
        <v>1193</v>
      </c>
      <c r="P433" s="8" t="s">
        <v>1194</v>
      </c>
      <c r="Q433" s="8" t="s">
        <v>109</v>
      </c>
      <c r="R433" s="10" t="s">
        <v>125</v>
      </c>
    </row>
    <row r="434" spans="1:18" x14ac:dyDescent="0.2">
      <c r="A434" s="3" t="s">
        <v>98</v>
      </c>
      <c r="B434" s="4" t="s">
        <v>1229</v>
      </c>
      <c r="C434" s="4" t="s">
        <v>1230</v>
      </c>
      <c r="D434" s="4" t="s">
        <v>1231</v>
      </c>
      <c r="E434" s="4" t="s">
        <v>1232</v>
      </c>
      <c r="F434" s="4" t="s">
        <v>23</v>
      </c>
      <c r="G434" s="4">
        <v>0</v>
      </c>
      <c r="H434" s="4" t="s">
        <v>1233</v>
      </c>
      <c r="I434" s="4">
        <v>0</v>
      </c>
      <c r="J434" s="4" t="s">
        <v>1234</v>
      </c>
      <c r="K434" s="4" t="s">
        <v>1235</v>
      </c>
      <c r="L434" s="4" t="s">
        <v>1236</v>
      </c>
      <c r="M434" s="5">
        <v>44371</v>
      </c>
      <c r="N434" s="5">
        <v>44392</v>
      </c>
      <c r="O434" s="4" t="s">
        <v>1237</v>
      </c>
      <c r="P434" s="4" t="s">
        <v>1238</v>
      </c>
      <c r="Q434" s="4" t="s">
        <v>78</v>
      </c>
      <c r="R434" s="6" t="s">
        <v>79</v>
      </c>
    </row>
    <row r="435" spans="1:18" x14ac:dyDescent="0.2">
      <c r="A435" s="7" t="s">
        <v>98</v>
      </c>
      <c r="B435" s="8" t="s">
        <v>1312</v>
      </c>
      <c r="C435" s="8" t="s">
        <v>1313</v>
      </c>
      <c r="D435" s="8" t="s">
        <v>1314</v>
      </c>
      <c r="E435" s="8" t="s">
        <v>1315</v>
      </c>
      <c r="F435" s="8" t="s">
        <v>23</v>
      </c>
      <c r="G435" s="8">
        <v>0</v>
      </c>
      <c r="H435" s="8" t="s">
        <v>1316</v>
      </c>
      <c r="I435" s="8">
        <v>3</v>
      </c>
      <c r="J435" s="8" t="s">
        <v>1317</v>
      </c>
      <c r="K435" s="8" t="s">
        <v>1318</v>
      </c>
      <c r="L435" s="8" t="s">
        <v>1319</v>
      </c>
      <c r="M435" s="9">
        <v>44277</v>
      </c>
      <c r="N435" s="9">
        <v>44392</v>
      </c>
      <c r="O435" s="8" t="s">
        <v>1320</v>
      </c>
      <c r="P435" s="8" t="s">
        <v>1321</v>
      </c>
      <c r="Q435" s="8" t="s">
        <v>78</v>
      </c>
      <c r="R435" s="10" t="s">
        <v>79</v>
      </c>
    </row>
    <row r="436" spans="1:18" x14ac:dyDescent="0.2">
      <c r="A436" s="3" t="s">
        <v>98</v>
      </c>
      <c r="B436" s="4" t="s">
        <v>1312</v>
      </c>
      <c r="C436" s="4" t="s">
        <v>1313</v>
      </c>
      <c r="D436" s="4" t="s">
        <v>1314</v>
      </c>
      <c r="E436" s="4" t="s">
        <v>1322</v>
      </c>
      <c r="F436" s="4" t="s">
        <v>23</v>
      </c>
      <c r="G436" s="4">
        <v>0</v>
      </c>
      <c r="H436" s="4" t="s">
        <v>1323</v>
      </c>
      <c r="I436" s="4">
        <v>3</v>
      </c>
      <c r="J436" s="4" t="s">
        <v>1324</v>
      </c>
      <c r="K436" s="4" t="s">
        <v>224</v>
      </c>
      <c r="L436" s="4" t="s">
        <v>1325</v>
      </c>
      <c r="M436" s="5">
        <v>44342</v>
      </c>
      <c r="N436" s="5">
        <v>44392</v>
      </c>
      <c r="O436" s="4" t="s">
        <v>1326</v>
      </c>
      <c r="P436" s="4" t="s">
        <v>1327</v>
      </c>
      <c r="Q436" s="4" t="s">
        <v>78</v>
      </c>
      <c r="R436" s="6" t="s">
        <v>79</v>
      </c>
    </row>
    <row r="437" spans="1:18" x14ac:dyDescent="0.2">
      <c r="A437" s="7" t="s">
        <v>98</v>
      </c>
      <c r="B437" s="8" t="s">
        <v>1312</v>
      </c>
      <c r="C437" s="8" t="s">
        <v>1313</v>
      </c>
      <c r="D437" s="8" t="s">
        <v>1314</v>
      </c>
      <c r="E437" s="8" t="s">
        <v>1328</v>
      </c>
      <c r="F437" s="8" t="s">
        <v>23</v>
      </c>
      <c r="G437" s="8">
        <v>0</v>
      </c>
      <c r="H437" s="8" t="s">
        <v>1329</v>
      </c>
      <c r="I437" s="8">
        <v>1</v>
      </c>
      <c r="J437" s="8" t="s">
        <v>1330</v>
      </c>
      <c r="K437" s="8" t="s">
        <v>1331</v>
      </c>
      <c r="L437" s="8" t="s">
        <v>1332</v>
      </c>
      <c r="M437" s="9">
        <v>44351</v>
      </c>
      <c r="N437" s="9">
        <v>44392</v>
      </c>
      <c r="O437" s="8" t="s">
        <v>1333</v>
      </c>
      <c r="P437" s="8" t="s">
        <v>1334</v>
      </c>
      <c r="Q437" s="8" t="s">
        <v>78</v>
      </c>
      <c r="R437" s="10" t="s">
        <v>79</v>
      </c>
    </row>
    <row r="438" spans="1:18" x14ac:dyDescent="0.2">
      <c r="A438" s="3" t="s">
        <v>98</v>
      </c>
      <c r="B438" s="4" t="s">
        <v>1352</v>
      </c>
      <c r="C438" s="4" t="s">
        <v>1353</v>
      </c>
      <c r="D438" s="4" t="s">
        <v>1354</v>
      </c>
      <c r="E438" s="4" t="s">
        <v>1355</v>
      </c>
      <c r="F438" s="4" t="s">
        <v>23</v>
      </c>
      <c r="G438" s="4">
        <v>0</v>
      </c>
      <c r="H438" s="4" t="s">
        <v>1356</v>
      </c>
      <c r="I438" s="4">
        <v>5</v>
      </c>
      <c r="J438" s="4" t="s">
        <v>1357</v>
      </c>
      <c r="K438" s="4" t="s">
        <v>307</v>
      </c>
      <c r="L438" s="4" t="s">
        <v>1358</v>
      </c>
      <c r="M438" s="5">
        <v>44312</v>
      </c>
      <c r="N438" s="5">
        <v>44393</v>
      </c>
      <c r="O438" s="4" t="s">
        <v>1359</v>
      </c>
      <c r="P438" s="4" t="s">
        <v>1360</v>
      </c>
      <c r="Q438" s="4" t="s">
        <v>109</v>
      </c>
      <c r="R438" s="6" t="s">
        <v>125</v>
      </c>
    </row>
    <row r="439" spans="1:18" x14ac:dyDescent="0.2">
      <c r="A439" s="7" t="s">
        <v>98</v>
      </c>
      <c r="B439" s="8" t="s">
        <v>1352</v>
      </c>
      <c r="C439" s="8" t="s">
        <v>1353</v>
      </c>
      <c r="D439" s="8" t="s">
        <v>1354</v>
      </c>
      <c r="E439" s="8" t="s">
        <v>1361</v>
      </c>
      <c r="F439" s="8" t="s">
        <v>23</v>
      </c>
      <c r="G439" s="8">
        <v>0</v>
      </c>
      <c r="H439" s="8" t="s">
        <v>1362</v>
      </c>
      <c r="I439" s="8">
        <v>7</v>
      </c>
      <c r="J439" s="8" t="s">
        <v>1363</v>
      </c>
      <c r="K439" s="8" t="s">
        <v>307</v>
      </c>
      <c r="L439" s="8" t="s">
        <v>1364</v>
      </c>
      <c r="M439" s="9">
        <v>44301</v>
      </c>
      <c r="N439" s="9">
        <v>44393</v>
      </c>
      <c r="O439" s="8" t="s">
        <v>1365</v>
      </c>
      <c r="P439" s="8" t="s">
        <v>1366</v>
      </c>
      <c r="Q439" s="8" t="s">
        <v>109</v>
      </c>
      <c r="R439" s="10" t="s">
        <v>125</v>
      </c>
    </row>
    <row r="440" spans="1:18" x14ac:dyDescent="0.2">
      <c r="A440" s="7" t="s">
        <v>98</v>
      </c>
      <c r="B440" s="8" t="s">
        <v>1377</v>
      </c>
      <c r="C440" s="8" t="s">
        <v>1378</v>
      </c>
      <c r="D440" s="8" t="s">
        <v>1379</v>
      </c>
      <c r="E440" s="8" t="s">
        <v>1380</v>
      </c>
      <c r="F440" s="8" t="s">
        <v>23</v>
      </c>
      <c r="G440" s="8">
        <v>0</v>
      </c>
      <c r="H440" s="8" t="s">
        <v>1381</v>
      </c>
      <c r="I440" s="8">
        <v>5</v>
      </c>
      <c r="J440" s="8" t="s">
        <v>1382</v>
      </c>
      <c r="K440" s="8" t="s">
        <v>52</v>
      </c>
      <c r="L440" s="8" t="s">
        <v>1383</v>
      </c>
      <c r="M440" s="9">
        <v>44170</v>
      </c>
      <c r="N440" s="9">
        <v>44393</v>
      </c>
      <c r="O440" s="8" t="s">
        <v>1384</v>
      </c>
      <c r="P440" s="8" t="s">
        <v>1385</v>
      </c>
      <c r="Q440" s="8" t="s">
        <v>705</v>
      </c>
      <c r="R440" s="10" t="s">
        <v>706</v>
      </c>
    </row>
    <row r="441" spans="1:18" x14ac:dyDescent="0.2">
      <c r="A441" s="3" t="s">
        <v>98</v>
      </c>
      <c r="B441" s="4" t="s">
        <v>1377</v>
      </c>
      <c r="C441" s="4" t="s">
        <v>1378</v>
      </c>
      <c r="D441" s="4" t="s">
        <v>1379</v>
      </c>
      <c r="E441" s="4" t="s">
        <v>1386</v>
      </c>
      <c r="F441" s="4" t="s">
        <v>23</v>
      </c>
      <c r="G441" s="4">
        <v>0</v>
      </c>
      <c r="H441" s="4" t="s">
        <v>1387</v>
      </c>
      <c r="I441" s="4">
        <v>5</v>
      </c>
      <c r="J441" s="4" t="s">
        <v>735</v>
      </c>
      <c r="K441" s="4" t="s">
        <v>52</v>
      </c>
      <c r="L441" s="4" t="s">
        <v>1388</v>
      </c>
      <c r="M441" s="5">
        <v>44244</v>
      </c>
      <c r="N441" s="5">
        <v>44393</v>
      </c>
      <c r="O441" s="4" t="s">
        <v>1389</v>
      </c>
      <c r="P441" s="4" t="s">
        <v>1390</v>
      </c>
      <c r="Q441" s="4" t="s">
        <v>705</v>
      </c>
      <c r="R441" s="6" t="s">
        <v>706</v>
      </c>
    </row>
    <row r="442" spans="1:18" x14ac:dyDescent="0.2">
      <c r="A442" s="3" t="s">
        <v>98</v>
      </c>
      <c r="B442" s="4" t="s">
        <v>1397</v>
      </c>
      <c r="C442" s="4" t="s">
        <v>1398</v>
      </c>
      <c r="D442" s="4" t="s">
        <v>1399</v>
      </c>
      <c r="E442" s="4" t="s">
        <v>1400</v>
      </c>
      <c r="F442" s="4" t="s">
        <v>23</v>
      </c>
      <c r="G442" s="4">
        <v>0</v>
      </c>
      <c r="H442" s="4" t="s">
        <v>1401</v>
      </c>
      <c r="I442" s="4">
        <v>1</v>
      </c>
      <c r="J442" s="4" t="s">
        <v>1402</v>
      </c>
      <c r="K442" s="4" t="s">
        <v>1403</v>
      </c>
      <c r="L442" s="4" t="s">
        <v>1404</v>
      </c>
      <c r="M442" s="5">
        <v>44364</v>
      </c>
      <c r="N442" s="5">
        <v>44393</v>
      </c>
      <c r="O442" s="4" t="s">
        <v>1405</v>
      </c>
      <c r="P442" s="4" t="s">
        <v>1406</v>
      </c>
      <c r="Q442" s="4" t="s">
        <v>78</v>
      </c>
      <c r="R442" s="6" t="s">
        <v>1407</v>
      </c>
    </row>
    <row r="443" spans="1:18" x14ac:dyDescent="0.2">
      <c r="A443" s="3" t="s">
        <v>98</v>
      </c>
      <c r="B443" s="4" t="s">
        <v>1487</v>
      </c>
      <c r="C443" s="4" t="s">
        <v>1488</v>
      </c>
      <c r="D443" s="4" t="s">
        <v>1489</v>
      </c>
      <c r="E443" s="4" t="s">
        <v>1490</v>
      </c>
      <c r="F443" s="4" t="s">
        <v>23</v>
      </c>
      <c r="G443" s="4">
        <v>0</v>
      </c>
      <c r="H443" s="4" t="s">
        <v>1491</v>
      </c>
      <c r="I443" s="4">
        <v>7</v>
      </c>
      <c r="J443" s="4" t="s">
        <v>1492</v>
      </c>
      <c r="K443" s="4" t="s">
        <v>1493</v>
      </c>
      <c r="L443" s="4" t="s">
        <v>1494</v>
      </c>
      <c r="M443" s="5">
        <v>44197</v>
      </c>
      <c r="N443" s="5">
        <v>44393</v>
      </c>
      <c r="O443" s="4" t="s">
        <v>1495</v>
      </c>
      <c r="P443" s="4" t="s">
        <v>1496</v>
      </c>
      <c r="Q443" s="4" t="s">
        <v>78</v>
      </c>
      <c r="R443" s="6" t="s">
        <v>1497</v>
      </c>
    </row>
    <row r="444" spans="1:18" x14ac:dyDescent="0.2">
      <c r="A444" s="3" t="s">
        <v>98</v>
      </c>
      <c r="B444" s="4" t="s">
        <v>1487</v>
      </c>
      <c r="C444" s="4" t="s">
        <v>1488</v>
      </c>
      <c r="D444" s="4" t="s">
        <v>1489</v>
      </c>
      <c r="E444" s="4" t="s">
        <v>1505</v>
      </c>
      <c r="F444" s="4" t="s">
        <v>23</v>
      </c>
      <c r="G444" s="4">
        <v>0</v>
      </c>
      <c r="H444" s="4" t="s">
        <v>1506</v>
      </c>
      <c r="I444" s="4">
        <v>1</v>
      </c>
      <c r="J444" s="4" t="s">
        <v>1507</v>
      </c>
      <c r="K444" s="4" t="s">
        <v>1508</v>
      </c>
      <c r="L444" s="4" t="s">
        <v>1509</v>
      </c>
      <c r="M444" s="5">
        <v>44126</v>
      </c>
      <c r="N444" s="5">
        <v>44393</v>
      </c>
      <c r="O444" s="4" t="s">
        <v>1510</v>
      </c>
      <c r="P444" s="4" t="s">
        <v>1511</v>
      </c>
      <c r="Q444" s="4" t="s">
        <v>78</v>
      </c>
      <c r="R444" s="6" t="s">
        <v>1497</v>
      </c>
    </row>
    <row r="445" spans="1:18" x14ac:dyDescent="0.2">
      <c r="A445" s="7" t="s">
        <v>98</v>
      </c>
      <c r="B445" s="8" t="s">
        <v>1570</v>
      </c>
      <c r="C445" s="8" t="s">
        <v>1571</v>
      </c>
      <c r="D445" s="8" t="s">
        <v>1572</v>
      </c>
      <c r="E445" s="8" t="s">
        <v>1573</v>
      </c>
      <c r="F445" s="8" t="s">
        <v>23</v>
      </c>
      <c r="G445" s="8">
        <v>0</v>
      </c>
      <c r="H445" s="8" t="s">
        <v>1574</v>
      </c>
      <c r="I445" s="8">
        <v>3</v>
      </c>
      <c r="J445" s="8" t="s">
        <v>1575</v>
      </c>
      <c r="K445" s="8" t="s">
        <v>52</v>
      </c>
      <c r="L445" s="8" t="s">
        <v>1576</v>
      </c>
      <c r="M445" s="9">
        <v>44324</v>
      </c>
      <c r="N445" s="9">
        <v>44393</v>
      </c>
      <c r="O445" s="8" t="s">
        <v>1577</v>
      </c>
      <c r="P445" s="8" t="s">
        <v>1578</v>
      </c>
      <c r="Q445" s="8" t="s">
        <v>109</v>
      </c>
      <c r="R445" s="10" t="s">
        <v>125</v>
      </c>
    </row>
    <row r="446" spans="1:18" x14ac:dyDescent="0.2">
      <c r="A446" s="3" t="s">
        <v>98</v>
      </c>
      <c r="B446" s="4" t="s">
        <v>1570</v>
      </c>
      <c r="C446" s="4" t="s">
        <v>1571</v>
      </c>
      <c r="D446" s="4" t="s">
        <v>1572</v>
      </c>
      <c r="E446" s="4" t="s">
        <v>1579</v>
      </c>
      <c r="F446" s="4" t="s">
        <v>23</v>
      </c>
      <c r="G446" s="4">
        <v>0</v>
      </c>
      <c r="H446" s="4" t="s">
        <v>1046</v>
      </c>
      <c r="I446" s="4">
        <v>2</v>
      </c>
      <c r="J446" s="4" t="s">
        <v>1047</v>
      </c>
      <c r="K446" s="4" t="s">
        <v>1580</v>
      </c>
      <c r="L446" s="4" t="s">
        <v>1581</v>
      </c>
      <c r="M446" s="5">
        <v>44328</v>
      </c>
      <c r="N446" s="5">
        <v>44393</v>
      </c>
      <c r="O446" s="4" t="s">
        <v>1582</v>
      </c>
      <c r="P446" s="4" t="s">
        <v>1583</v>
      </c>
      <c r="Q446" s="4" t="s">
        <v>78</v>
      </c>
      <c r="R446" s="6" t="s">
        <v>79</v>
      </c>
    </row>
    <row r="447" spans="1:18" x14ac:dyDescent="0.2">
      <c r="A447" s="3" t="s">
        <v>98</v>
      </c>
      <c r="B447" s="4" t="s">
        <v>1679</v>
      </c>
      <c r="C447" s="4" t="s">
        <v>1680</v>
      </c>
      <c r="D447" s="4" t="s">
        <v>1681</v>
      </c>
      <c r="E447" s="4" t="s">
        <v>1682</v>
      </c>
      <c r="F447" s="4" t="s">
        <v>23</v>
      </c>
      <c r="G447" s="4">
        <v>0</v>
      </c>
      <c r="H447" s="4" t="s">
        <v>1683</v>
      </c>
      <c r="I447" s="4">
        <v>9</v>
      </c>
      <c r="J447" s="4" t="s">
        <v>121</v>
      </c>
      <c r="K447" s="4" t="s">
        <v>1493</v>
      </c>
      <c r="L447" s="4" t="s">
        <v>1684</v>
      </c>
      <c r="M447" s="5">
        <v>44348</v>
      </c>
      <c r="N447" s="5">
        <v>44394</v>
      </c>
      <c r="O447" s="4" t="s">
        <v>1685</v>
      </c>
      <c r="P447" s="4" t="s">
        <v>1686</v>
      </c>
      <c r="Q447" s="4" t="s">
        <v>109</v>
      </c>
      <c r="R447" s="6" t="s">
        <v>1687</v>
      </c>
    </row>
    <row r="448" spans="1:18" x14ac:dyDescent="0.2">
      <c r="A448" s="7" t="s">
        <v>98</v>
      </c>
      <c r="B448" s="8" t="s">
        <v>1131</v>
      </c>
      <c r="C448" s="8" t="s">
        <v>1132</v>
      </c>
      <c r="D448" s="8" t="s">
        <v>1133</v>
      </c>
      <c r="E448" s="8" t="s">
        <v>1688</v>
      </c>
      <c r="F448" s="8" t="s">
        <v>23</v>
      </c>
      <c r="G448" s="8">
        <v>0</v>
      </c>
      <c r="H448" s="8" t="s">
        <v>1689</v>
      </c>
      <c r="I448" s="8">
        <v>1</v>
      </c>
      <c r="J448" s="8" t="s">
        <v>1690</v>
      </c>
      <c r="K448" s="8" t="s">
        <v>1691</v>
      </c>
      <c r="L448" s="8" t="s">
        <v>1692</v>
      </c>
      <c r="M448" s="9">
        <v>44287</v>
      </c>
      <c r="N448" s="9">
        <v>44394</v>
      </c>
      <c r="O448" s="8" t="s">
        <v>1693</v>
      </c>
      <c r="P448" s="8" t="s">
        <v>1694</v>
      </c>
      <c r="Q448" s="8" t="s">
        <v>78</v>
      </c>
      <c r="R448" s="10" t="s">
        <v>1695</v>
      </c>
    </row>
    <row r="449" spans="1:18" x14ac:dyDescent="0.2">
      <c r="A449" s="3" t="s">
        <v>98</v>
      </c>
      <c r="B449" s="4" t="s">
        <v>1757</v>
      </c>
      <c r="C449" s="4" t="s">
        <v>1758</v>
      </c>
      <c r="D449" s="4" t="s">
        <v>1759</v>
      </c>
      <c r="E449" s="4" t="s">
        <v>1760</v>
      </c>
      <c r="F449" s="4" t="s">
        <v>23</v>
      </c>
      <c r="G449" s="4">
        <v>0</v>
      </c>
      <c r="H449" s="4" t="s">
        <v>1761</v>
      </c>
      <c r="I449" s="4">
        <v>3</v>
      </c>
      <c r="J449" s="4" t="s">
        <v>365</v>
      </c>
      <c r="K449" s="4" t="s">
        <v>26</v>
      </c>
      <c r="L449" s="4" t="s">
        <v>1762</v>
      </c>
      <c r="M449" s="5">
        <v>43735</v>
      </c>
      <c r="N449" s="5">
        <v>44394</v>
      </c>
      <c r="O449" s="4" t="s">
        <v>1763</v>
      </c>
      <c r="P449" s="4" t="s">
        <v>1764</v>
      </c>
      <c r="Q449" s="4" t="s">
        <v>109</v>
      </c>
      <c r="R449" s="6" t="s">
        <v>125</v>
      </c>
    </row>
    <row r="450" spans="1:18" x14ac:dyDescent="0.2">
      <c r="A450" s="7" t="s">
        <v>98</v>
      </c>
      <c r="B450" s="8" t="s">
        <v>1757</v>
      </c>
      <c r="C450" s="8" t="s">
        <v>1758</v>
      </c>
      <c r="D450" s="8" t="s">
        <v>1759</v>
      </c>
      <c r="E450" s="8" t="s">
        <v>1765</v>
      </c>
      <c r="F450" s="8" t="s">
        <v>23</v>
      </c>
      <c r="G450" s="8">
        <v>0</v>
      </c>
      <c r="H450" s="8" t="s">
        <v>1766</v>
      </c>
      <c r="I450" s="8">
        <v>1</v>
      </c>
      <c r="J450" s="8" t="s">
        <v>1767</v>
      </c>
      <c r="K450" s="8" t="s">
        <v>1768</v>
      </c>
      <c r="L450" s="8" t="s">
        <v>1769</v>
      </c>
      <c r="M450" s="9">
        <v>44000</v>
      </c>
      <c r="N450" s="9">
        <v>44394</v>
      </c>
      <c r="O450" s="8" t="s">
        <v>1770</v>
      </c>
      <c r="P450" s="8" t="s">
        <v>1771</v>
      </c>
      <c r="Q450" s="8" t="s">
        <v>109</v>
      </c>
      <c r="R450" s="10" t="s">
        <v>125</v>
      </c>
    </row>
    <row r="451" spans="1:18" x14ac:dyDescent="0.2">
      <c r="A451" s="3" t="s">
        <v>98</v>
      </c>
      <c r="B451" s="4" t="s">
        <v>1757</v>
      </c>
      <c r="C451" s="4" t="s">
        <v>1758</v>
      </c>
      <c r="D451" s="4" t="s">
        <v>1759</v>
      </c>
      <c r="E451" s="4" t="s">
        <v>1772</v>
      </c>
      <c r="F451" s="4" t="s">
        <v>23</v>
      </c>
      <c r="G451" s="4">
        <v>0</v>
      </c>
      <c r="H451" s="4" t="s">
        <v>281</v>
      </c>
      <c r="I451" s="4">
        <v>2</v>
      </c>
      <c r="J451" s="4" t="s">
        <v>1773</v>
      </c>
      <c r="K451" s="4" t="s">
        <v>39</v>
      </c>
      <c r="L451" s="4" t="s">
        <v>1774</v>
      </c>
      <c r="M451" s="5">
        <v>43962</v>
      </c>
      <c r="N451" s="5">
        <v>44394</v>
      </c>
      <c r="O451" s="4" t="s">
        <v>1775</v>
      </c>
      <c r="P451" s="4" t="s">
        <v>1776</v>
      </c>
      <c r="Q451" s="4" t="s">
        <v>109</v>
      </c>
      <c r="R451" s="6" t="s">
        <v>125</v>
      </c>
    </row>
    <row r="452" spans="1:18" x14ac:dyDescent="0.2">
      <c r="A452" s="3" t="s">
        <v>98</v>
      </c>
      <c r="B452" s="4" t="s">
        <v>1757</v>
      </c>
      <c r="C452" s="4" t="s">
        <v>1758</v>
      </c>
      <c r="D452" s="4" t="s">
        <v>1759</v>
      </c>
      <c r="E452" s="4" t="s">
        <v>1787</v>
      </c>
      <c r="F452" s="4" t="s">
        <v>23</v>
      </c>
      <c r="G452" s="4">
        <v>0</v>
      </c>
      <c r="H452" s="4" t="s">
        <v>1788</v>
      </c>
      <c r="I452" s="4">
        <v>2</v>
      </c>
      <c r="J452" s="4" t="s">
        <v>1789</v>
      </c>
      <c r="K452" s="4" t="s">
        <v>26</v>
      </c>
      <c r="L452" s="4" t="s">
        <v>1790</v>
      </c>
      <c r="M452" s="5">
        <v>44144</v>
      </c>
      <c r="N452" s="5">
        <v>44394</v>
      </c>
      <c r="O452" s="4" t="s">
        <v>1791</v>
      </c>
      <c r="P452" s="4" t="s">
        <v>1792</v>
      </c>
      <c r="Q452" s="4" t="s">
        <v>56</v>
      </c>
      <c r="R452" s="6" t="s">
        <v>57</v>
      </c>
    </row>
    <row r="453" spans="1:18" x14ac:dyDescent="0.2">
      <c r="A453" s="7" t="s">
        <v>98</v>
      </c>
      <c r="B453" s="8" t="s">
        <v>1793</v>
      </c>
      <c r="C453" s="8" t="s">
        <v>1794</v>
      </c>
      <c r="D453" s="8" t="s">
        <v>1795</v>
      </c>
      <c r="E453" s="8" t="s">
        <v>1796</v>
      </c>
      <c r="F453" s="8" t="s">
        <v>23</v>
      </c>
      <c r="G453" s="8">
        <v>0</v>
      </c>
      <c r="H453" s="8" t="s">
        <v>1797</v>
      </c>
      <c r="I453" s="8">
        <v>9</v>
      </c>
      <c r="J453" s="8" t="s">
        <v>1798</v>
      </c>
      <c r="K453" s="8" t="s">
        <v>52</v>
      </c>
      <c r="L453" s="8" t="s">
        <v>1799</v>
      </c>
      <c r="M453" s="9">
        <v>44332</v>
      </c>
      <c r="N453" s="9">
        <v>44394</v>
      </c>
      <c r="O453" s="8" t="s">
        <v>1800</v>
      </c>
      <c r="P453" s="8" t="s">
        <v>1801</v>
      </c>
      <c r="Q453" s="8" t="s">
        <v>109</v>
      </c>
      <c r="R453" s="10" t="s">
        <v>125</v>
      </c>
    </row>
    <row r="454" spans="1:18" x14ac:dyDescent="0.2">
      <c r="A454" s="3" t="s">
        <v>98</v>
      </c>
      <c r="B454" s="4" t="s">
        <v>1802</v>
      </c>
      <c r="C454" s="4" t="s">
        <v>1803</v>
      </c>
      <c r="D454" s="4" t="s">
        <v>1804</v>
      </c>
      <c r="E454" s="4" t="s">
        <v>1805</v>
      </c>
      <c r="F454" s="4" t="s">
        <v>23</v>
      </c>
      <c r="G454" s="4">
        <v>0</v>
      </c>
      <c r="H454" s="4" t="s">
        <v>1806</v>
      </c>
      <c r="I454" s="4">
        <v>2</v>
      </c>
      <c r="J454" s="4" t="s">
        <v>1807</v>
      </c>
      <c r="K454" s="4" t="s">
        <v>1089</v>
      </c>
      <c r="L454" s="4" t="s">
        <v>1808</v>
      </c>
      <c r="M454" s="5">
        <v>44160</v>
      </c>
      <c r="N454" s="5">
        <v>44395</v>
      </c>
      <c r="O454" s="4" t="s">
        <v>1809</v>
      </c>
      <c r="P454" s="4" t="s">
        <v>1810</v>
      </c>
      <c r="Q454" s="4" t="s">
        <v>109</v>
      </c>
      <c r="R454" s="6" t="s">
        <v>125</v>
      </c>
    </row>
    <row r="455" spans="1:18" x14ac:dyDescent="0.2">
      <c r="A455" s="7" t="s">
        <v>98</v>
      </c>
      <c r="B455" s="8" t="s">
        <v>1802</v>
      </c>
      <c r="C455" s="8" t="s">
        <v>1803</v>
      </c>
      <c r="D455" s="8" t="s">
        <v>1804</v>
      </c>
      <c r="E455" s="8" t="s">
        <v>1811</v>
      </c>
      <c r="F455" s="8" t="s">
        <v>23</v>
      </c>
      <c r="G455" s="8">
        <v>0</v>
      </c>
      <c r="H455" s="8" t="s">
        <v>1812</v>
      </c>
      <c r="I455" s="8">
        <v>4</v>
      </c>
      <c r="J455" s="8" t="s">
        <v>1813</v>
      </c>
      <c r="K455" s="8" t="s">
        <v>585</v>
      </c>
      <c r="L455" s="8" t="s">
        <v>1814</v>
      </c>
      <c r="M455" s="9">
        <v>44014</v>
      </c>
      <c r="N455" s="9">
        <v>44395</v>
      </c>
      <c r="O455" s="8" t="s">
        <v>1815</v>
      </c>
      <c r="P455" s="8" t="s">
        <v>1816</v>
      </c>
      <c r="Q455" s="8" t="s">
        <v>109</v>
      </c>
      <c r="R455" s="10" t="s">
        <v>125</v>
      </c>
    </row>
    <row r="456" spans="1:18" x14ac:dyDescent="0.2">
      <c r="A456" s="7" t="s">
        <v>98</v>
      </c>
      <c r="B456" s="8" t="s">
        <v>1824</v>
      </c>
      <c r="C456" s="8" t="s">
        <v>1825</v>
      </c>
      <c r="D456" s="8" t="s">
        <v>1826</v>
      </c>
      <c r="E456" s="8" t="s">
        <v>1827</v>
      </c>
      <c r="F456" s="8" t="s">
        <v>23</v>
      </c>
      <c r="G456" s="8">
        <v>0</v>
      </c>
      <c r="H456" s="8" t="s">
        <v>928</v>
      </c>
      <c r="I456" s="8">
        <v>3</v>
      </c>
      <c r="J456" s="8" t="s">
        <v>929</v>
      </c>
      <c r="K456" s="8" t="s">
        <v>585</v>
      </c>
      <c r="L456" s="8" t="s">
        <v>1828</v>
      </c>
      <c r="M456" s="9">
        <v>44335</v>
      </c>
      <c r="N456" s="9">
        <v>44395</v>
      </c>
      <c r="O456" s="8" t="s">
        <v>1829</v>
      </c>
      <c r="P456" s="8" t="s">
        <v>1830</v>
      </c>
      <c r="Q456" s="8" t="s">
        <v>30</v>
      </c>
      <c r="R456" s="10" t="s">
        <v>136</v>
      </c>
    </row>
    <row r="457" spans="1:18" x14ac:dyDescent="0.2">
      <c r="A457" s="3" t="s">
        <v>98</v>
      </c>
      <c r="B457" s="4" t="s">
        <v>2026</v>
      </c>
      <c r="C457" s="4" t="s">
        <v>2027</v>
      </c>
      <c r="D457" s="4" t="s">
        <v>2028</v>
      </c>
      <c r="E457" s="4" t="s">
        <v>2029</v>
      </c>
      <c r="F457" s="4" t="s">
        <v>23</v>
      </c>
      <c r="G457" s="4">
        <v>0</v>
      </c>
      <c r="H457" s="4" t="s">
        <v>2030</v>
      </c>
      <c r="I457" s="4">
        <v>2</v>
      </c>
      <c r="J457" s="4" t="s">
        <v>2031</v>
      </c>
      <c r="K457" s="4" t="s">
        <v>307</v>
      </c>
      <c r="L457" s="4" t="s">
        <v>2032</v>
      </c>
      <c r="M457" s="5">
        <v>44398</v>
      </c>
      <c r="N457" s="5">
        <v>44398</v>
      </c>
      <c r="O457" s="4" t="s">
        <v>2033</v>
      </c>
      <c r="P457" s="4" t="s">
        <v>2034</v>
      </c>
      <c r="Q457" s="4" t="s">
        <v>109</v>
      </c>
      <c r="R457" s="6" t="s">
        <v>125</v>
      </c>
    </row>
    <row r="458" spans="1:18" x14ac:dyDescent="0.2">
      <c r="A458" s="3" t="s">
        <v>98</v>
      </c>
      <c r="B458" s="4" t="s">
        <v>2152</v>
      </c>
      <c r="C458" s="4" t="s">
        <v>2153</v>
      </c>
      <c r="D458" s="4" t="s">
        <v>2154</v>
      </c>
      <c r="E458" s="4" t="s">
        <v>2155</v>
      </c>
      <c r="F458" s="4" t="s">
        <v>23</v>
      </c>
      <c r="G458" s="4">
        <v>0</v>
      </c>
      <c r="H458" s="4" t="s">
        <v>2156</v>
      </c>
      <c r="I458" s="4">
        <v>5</v>
      </c>
      <c r="J458" s="4" t="s">
        <v>2157</v>
      </c>
      <c r="K458" s="4" t="s">
        <v>52</v>
      </c>
      <c r="L458" s="4" t="s">
        <v>2158</v>
      </c>
      <c r="M458" s="5">
        <v>44059</v>
      </c>
      <c r="N458" s="5">
        <v>44399</v>
      </c>
      <c r="O458" s="4" t="s">
        <v>2159</v>
      </c>
      <c r="P458" s="4" t="s">
        <v>2160</v>
      </c>
      <c r="Q458" s="4" t="s">
        <v>109</v>
      </c>
      <c r="R458" s="6" t="s">
        <v>125</v>
      </c>
    </row>
    <row r="459" spans="1:18" x14ac:dyDescent="0.2">
      <c r="A459" s="7" t="s">
        <v>98</v>
      </c>
      <c r="B459" s="8" t="s">
        <v>2152</v>
      </c>
      <c r="C459" s="8" t="s">
        <v>2153</v>
      </c>
      <c r="D459" s="8" t="s">
        <v>2154</v>
      </c>
      <c r="E459" s="8" t="s">
        <v>2161</v>
      </c>
      <c r="F459" s="8" t="s">
        <v>23</v>
      </c>
      <c r="G459" s="8">
        <v>0</v>
      </c>
      <c r="H459" s="8" t="s">
        <v>249</v>
      </c>
      <c r="I459" s="8">
        <v>3</v>
      </c>
      <c r="J459" s="8" t="s">
        <v>250</v>
      </c>
      <c r="K459" s="8" t="s">
        <v>52</v>
      </c>
      <c r="L459" s="8" t="s">
        <v>2162</v>
      </c>
      <c r="M459" s="9">
        <v>44050</v>
      </c>
      <c r="N459" s="9">
        <v>44399</v>
      </c>
      <c r="O459" s="8" t="s">
        <v>2163</v>
      </c>
      <c r="P459" s="8" t="s">
        <v>2164</v>
      </c>
      <c r="Q459" s="8" t="s">
        <v>109</v>
      </c>
      <c r="R459" s="10" t="s">
        <v>125</v>
      </c>
    </row>
    <row r="460" spans="1:18" x14ac:dyDescent="0.2">
      <c r="A460" s="3" t="s">
        <v>98</v>
      </c>
      <c r="B460" s="4" t="s">
        <v>2152</v>
      </c>
      <c r="C460" s="4" t="s">
        <v>2153</v>
      </c>
      <c r="D460" s="4" t="s">
        <v>2154</v>
      </c>
      <c r="E460" s="4" t="s">
        <v>2165</v>
      </c>
      <c r="F460" s="4" t="s">
        <v>23</v>
      </c>
      <c r="G460" s="4">
        <v>0</v>
      </c>
      <c r="H460" s="4" t="s">
        <v>2166</v>
      </c>
      <c r="I460" s="4">
        <v>2</v>
      </c>
      <c r="J460" s="4" t="s">
        <v>2167</v>
      </c>
      <c r="K460" s="4" t="s">
        <v>52</v>
      </c>
      <c r="L460" s="4" t="s">
        <v>2168</v>
      </c>
      <c r="M460" s="5">
        <v>44272</v>
      </c>
      <c r="N460" s="5">
        <v>44399</v>
      </c>
      <c r="O460" s="4" t="s">
        <v>2169</v>
      </c>
      <c r="P460" s="4" t="s">
        <v>2170</v>
      </c>
      <c r="Q460" s="4" t="s">
        <v>109</v>
      </c>
      <c r="R460" s="6" t="s">
        <v>125</v>
      </c>
    </row>
    <row r="461" spans="1:18" x14ac:dyDescent="0.2">
      <c r="A461" s="3" t="s">
        <v>98</v>
      </c>
      <c r="B461" s="4" t="s">
        <v>2310</v>
      </c>
      <c r="C461" s="4" t="s">
        <v>2311</v>
      </c>
      <c r="D461" s="4" t="s">
        <v>2312</v>
      </c>
      <c r="E461" s="4" t="s">
        <v>2313</v>
      </c>
      <c r="F461" s="4" t="s">
        <v>23</v>
      </c>
      <c r="G461" s="4">
        <v>0</v>
      </c>
      <c r="H461" s="4" t="s">
        <v>583</v>
      </c>
      <c r="I461" s="4">
        <v>9</v>
      </c>
      <c r="J461" s="4" t="s">
        <v>2314</v>
      </c>
      <c r="K461" s="4" t="s">
        <v>585</v>
      </c>
      <c r="L461" s="4" t="s">
        <v>2315</v>
      </c>
      <c r="M461" s="5">
        <v>44287</v>
      </c>
      <c r="N461" s="5">
        <v>44401</v>
      </c>
      <c r="O461" s="4" t="s">
        <v>2316</v>
      </c>
      <c r="P461" s="4" t="s">
        <v>2317</v>
      </c>
      <c r="Q461" s="4" t="s">
        <v>30</v>
      </c>
      <c r="R461" s="6" t="s">
        <v>136</v>
      </c>
    </row>
    <row r="462" spans="1:18" x14ac:dyDescent="0.2">
      <c r="A462" s="7" t="s">
        <v>98</v>
      </c>
      <c r="B462" s="8" t="s">
        <v>2310</v>
      </c>
      <c r="C462" s="8" t="s">
        <v>2311</v>
      </c>
      <c r="D462" s="8" t="s">
        <v>2312</v>
      </c>
      <c r="E462" s="8" t="s">
        <v>2318</v>
      </c>
      <c r="F462" s="8" t="s">
        <v>23</v>
      </c>
      <c r="G462" s="8">
        <v>0</v>
      </c>
      <c r="H462" s="8" t="s">
        <v>928</v>
      </c>
      <c r="I462" s="8">
        <v>3</v>
      </c>
      <c r="J462" s="8" t="s">
        <v>929</v>
      </c>
      <c r="K462" s="8" t="s">
        <v>585</v>
      </c>
      <c r="L462" s="8" t="s">
        <v>2319</v>
      </c>
      <c r="M462" s="9">
        <v>44229</v>
      </c>
      <c r="N462" s="9">
        <v>44401</v>
      </c>
      <c r="O462" s="8" t="s">
        <v>2320</v>
      </c>
      <c r="P462" s="8" t="s">
        <v>2321</v>
      </c>
      <c r="Q462" s="8" t="s">
        <v>390</v>
      </c>
      <c r="R462" s="10" t="s">
        <v>2322</v>
      </c>
    </row>
    <row r="463" spans="1:18" x14ac:dyDescent="0.2">
      <c r="A463" s="3" t="s">
        <v>98</v>
      </c>
      <c r="B463" s="4" t="s">
        <v>2323</v>
      </c>
      <c r="C463" s="4" t="s">
        <v>2324</v>
      </c>
      <c r="D463" s="4" t="s">
        <v>2325</v>
      </c>
      <c r="E463" s="4" t="s">
        <v>2326</v>
      </c>
      <c r="F463" s="4" t="s">
        <v>23</v>
      </c>
      <c r="G463" s="4">
        <v>0</v>
      </c>
      <c r="H463" s="4" t="s">
        <v>2327</v>
      </c>
      <c r="I463" s="4">
        <v>3</v>
      </c>
      <c r="J463" s="4" t="s">
        <v>2328</v>
      </c>
      <c r="K463" s="4" t="s">
        <v>26</v>
      </c>
      <c r="L463" s="4" t="s">
        <v>2329</v>
      </c>
      <c r="M463" s="5">
        <v>44211</v>
      </c>
      <c r="N463" s="5">
        <v>44402</v>
      </c>
      <c r="O463" s="4" t="s">
        <v>2330</v>
      </c>
      <c r="P463" s="4" t="s">
        <v>2331</v>
      </c>
      <c r="Q463" s="4" t="s">
        <v>30</v>
      </c>
      <c r="R463" s="6" t="s">
        <v>31</v>
      </c>
    </row>
    <row r="464" spans="1:18" x14ac:dyDescent="0.2">
      <c r="A464" s="7" t="s">
        <v>98</v>
      </c>
      <c r="B464" s="8" t="s">
        <v>2373</v>
      </c>
      <c r="C464" s="8" t="s">
        <v>2374</v>
      </c>
      <c r="D464" s="8" t="s">
        <v>2375</v>
      </c>
      <c r="E464" s="8" t="s">
        <v>2376</v>
      </c>
      <c r="F464" s="8" t="s">
        <v>23</v>
      </c>
      <c r="G464" s="8">
        <v>0</v>
      </c>
      <c r="H464" s="8" t="s">
        <v>2377</v>
      </c>
      <c r="I464" s="8">
        <v>4</v>
      </c>
      <c r="J464" s="8" t="s">
        <v>2378</v>
      </c>
      <c r="K464" s="8" t="s">
        <v>752</v>
      </c>
      <c r="L464" s="8" t="s">
        <v>2379</v>
      </c>
      <c r="M464" s="9">
        <v>44015</v>
      </c>
      <c r="N464" s="9">
        <v>44402</v>
      </c>
      <c r="O464" s="8" t="s">
        <v>2380</v>
      </c>
      <c r="P464" s="8" t="s">
        <v>2381</v>
      </c>
      <c r="Q464" s="8" t="s">
        <v>705</v>
      </c>
      <c r="R464" s="10" t="s">
        <v>706</v>
      </c>
    </row>
    <row r="465" spans="1:18" x14ac:dyDescent="0.2">
      <c r="A465" s="3" t="s">
        <v>98</v>
      </c>
      <c r="B465" s="4" t="s">
        <v>2373</v>
      </c>
      <c r="C465" s="4" t="s">
        <v>2374</v>
      </c>
      <c r="D465" s="4" t="s">
        <v>2375</v>
      </c>
      <c r="E465" s="4" t="s">
        <v>2382</v>
      </c>
      <c r="F465" s="4" t="s">
        <v>23</v>
      </c>
      <c r="G465" s="4">
        <v>0</v>
      </c>
      <c r="H465" s="4" t="s">
        <v>2377</v>
      </c>
      <c r="I465" s="4">
        <v>4</v>
      </c>
      <c r="J465" s="4" t="s">
        <v>2378</v>
      </c>
      <c r="K465" s="4" t="s">
        <v>752</v>
      </c>
      <c r="L465" s="4" t="s">
        <v>2383</v>
      </c>
      <c r="M465" s="5">
        <v>44169</v>
      </c>
      <c r="N465" s="5">
        <v>44402</v>
      </c>
      <c r="O465" s="4" t="s">
        <v>2384</v>
      </c>
      <c r="P465" s="4" t="s">
        <v>2385</v>
      </c>
      <c r="Q465" s="4" t="s">
        <v>705</v>
      </c>
      <c r="R465" s="6" t="s">
        <v>706</v>
      </c>
    </row>
    <row r="466" spans="1:18" x14ac:dyDescent="0.2">
      <c r="A466" s="7" t="s">
        <v>98</v>
      </c>
      <c r="B466" s="8" t="s">
        <v>2373</v>
      </c>
      <c r="C466" s="8" t="s">
        <v>2374</v>
      </c>
      <c r="D466" s="8" t="s">
        <v>2375</v>
      </c>
      <c r="E466" s="8" t="s">
        <v>2386</v>
      </c>
      <c r="F466" s="8" t="s">
        <v>23</v>
      </c>
      <c r="G466" s="8">
        <v>0</v>
      </c>
      <c r="H466" s="8" t="s">
        <v>2387</v>
      </c>
      <c r="I466" s="8">
        <v>1</v>
      </c>
      <c r="J466" s="8" t="s">
        <v>2388</v>
      </c>
      <c r="K466" s="8" t="s">
        <v>2389</v>
      </c>
      <c r="L466" s="8" t="s">
        <v>2390</v>
      </c>
      <c r="M466" s="9">
        <v>44210</v>
      </c>
      <c r="N466" s="9">
        <v>44402</v>
      </c>
      <c r="O466" s="8" t="s">
        <v>2391</v>
      </c>
      <c r="P466" s="8" t="s">
        <v>2392</v>
      </c>
      <c r="Q466" s="8" t="s">
        <v>43</v>
      </c>
      <c r="R466" s="10" t="s">
        <v>1877</v>
      </c>
    </row>
    <row r="467" spans="1:18" x14ac:dyDescent="0.2">
      <c r="A467" s="3" t="s">
        <v>98</v>
      </c>
      <c r="B467" s="4" t="s">
        <v>2393</v>
      </c>
      <c r="C467" s="4" t="s">
        <v>2394</v>
      </c>
      <c r="D467" s="4" t="s">
        <v>2395</v>
      </c>
      <c r="E467" s="4" t="s">
        <v>2396</v>
      </c>
      <c r="F467" s="4" t="s">
        <v>23</v>
      </c>
      <c r="G467" s="4">
        <v>0</v>
      </c>
      <c r="H467" s="4" t="s">
        <v>2397</v>
      </c>
      <c r="I467" s="4">
        <v>2</v>
      </c>
      <c r="J467" s="4" t="s">
        <v>2398</v>
      </c>
      <c r="K467" s="4" t="s">
        <v>26</v>
      </c>
      <c r="L467" s="4" t="s">
        <v>2399</v>
      </c>
      <c r="M467" s="5">
        <v>44211</v>
      </c>
      <c r="N467" s="5">
        <v>44402</v>
      </c>
      <c r="O467" s="4" t="s">
        <v>2400</v>
      </c>
      <c r="P467" s="4" t="s">
        <v>2401</v>
      </c>
      <c r="Q467" s="4" t="s">
        <v>109</v>
      </c>
      <c r="R467" s="6" t="s">
        <v>1687</v>
      </c>
    </row>
    <row r="468" spans="1:18" x14ac:dyDescent="0.2">
      <c r="A468" s="7" t="s">
        <v>98</v>
      </c>
      <c r="B468" s="8" t="s">
        <v>2393</v>
      </c>
      <c r="C468" s="8" t="s">
        <v>2394</v>
      </c>
      <c r="D468" s="8" t="s">
        <v>2395</v>
      </c>
      <c r="E468" s="8" t="s">
        <v>2402</v>
      </c>
      <c r="F468" s="8" t="s">
        <v>23</v>
      </c>
      <c r="G468" s="8">
        <v>0</v>
      </c>
      <c r="H468" s="8" t="s">
        <v>2397</v>
      </c>
      <c r="I468" s="8">
        <v>2</v>
      </c>
      <c r="J468" s="8" t="s">
        <v>2398</v>
      </c>
      <c r="K468" s="8" t="s">
        <v>26</v>
      </c>
      <c r="L468" s="8" t="s">
        <v>2403</v>
      </c>
      <c r="M468" s="9">
        <v>44221</v>
      </c>
      <c r="N468" s="9">
        <v>44402</v>
      </c>
      <c r="O468" s="8" t="s">
        <v>2404</v>
      </c>
      <c r="P468" s="8" t="s">
        <v>2405</v>
      </c>
      <c r="Q468" s="8" t="s">
        <v>109</v>
      </c>
      <c r="R468" s="10" t="s">
        <v>1687</v>
      </c>
    </row>
    <row r="469" spans="1:18" x14ac:dyDescent="0.2">
      <c r="A469" s="3" t="s">
        <v>98</v>
      </c>
      <c r="B469" s="4" t="s">
        <v>2393</v>
      </c>
      <c r="C469" s="4" t="s">
        <v>2394</v>
      </c>
      <c r="D469" s="4" t="s">
        <v>2395</v>
      </c>
      <c r="E469" s="4" t="s">
        <v>2406</v>
      </c>
      <c r="F469" s="4" t="s">
        <v>23</v>
      </c>
      <c r="G469" s="4">
        <v>0</v>
      </c>
      <c r="H469" s="4" t="s">
        <v>2407</v>
      </c>
      <c r="I469" s="4">
        <v>2</v>
      </c>
      <c r="J469" s="4" t="s">
        <v>2408</v>
      </c>
      <c r="K469" s="4" t="s">
        <v>26</v>
      </c>
      <c r="L469" s="4" t="s">
        <v>2409</v>
      </c>
      <c r="M469" s="5">
        <v>44261</v>
      </c>
      <c r="N469" s="5">
        <v>44402</v>
      </c>
      <c r="O469" s="4" t="s">
        <v>2410</v>
      </c>
      <c r="P469" s="4" t="s">
        <v>2411</v>
      </c>
      <c r="Q469" s="4" t="s">
        <v>109</v>
      </c>
      <c r="R469" s="6" t="s">
        <v>110</v>
      </c>
    </row>
    <row r="470" spans="1:18" x14ac:dyDescent="0.2">
      <c r="A470" s="7" t="s">
        <v>98</v>
      </c>
      <c r="B470" s="8" t="s">
        <v>2393</v>
      </c>
      <c r="C470" s="8" t="s">
        <v>2394</v>
      </c>
      <c r="D470" s="8" t="s">
        <v>2395</v>
      </c>
      <c r="E470" s="8" t="s">
        <v>2412</v>
      </c>
      <c r="F470" s="8" t="s">
        <v>23</v>
      </c>
      <c r="G470" s="8">
        <v>0</v>
      </c>
      <c r="H470" s="8" t="s">
        <v>2407</v>
      </c>
      <c r="I470" s="8">
        <v>2</v>
      </c>
      <c r="J470" s="8" t="s">
        <v>2408</v>
      </c>
      <c r="K470" s="8" t="s">
        <v>26</v>
      </c>
      <c r="L470" s="8" t="s">
        <v>2413</v>
      </c>
      <c r="M470" s="9">
        <v>44288</v>
      </c>
      <c r="N470" s="9">
        <v>44402</v>
      </c>
      <c r="O470" s="8" t="s">
        <v>2414</v>
      </c>
      <c r="P470" s="8" t="s">
        <v>2415</v>
      </c>
      <c r="Q470" s="8" t="s">
        <v>109</v>
      </c>
      <c r="R470" s="10" t="s">
        <v>1687</v>
      </c>
    </row>
    <row r="471" spans="1:18" x14ac:dyDescent="0.2">
      <c r="A471" s="7" t="s">
        <v>98</v>
      </c>
      <c r="B471" s="8" t="s">
        <v>2581</v>
      </c>
      <c r="C471" s="8" t="s">
        <v>2582</v>
      </c>
      <c r="D471" s="8" t="s">
        <v>2583</v>
      </c>
      <c r="E471" s="8" t="s">
        <v>2584</v>
      </c>
      <c r="F471" s="8" t="s">
        <v>23</v>
      </c>
      <c r="G471" s="8">
        <v>0</v>
      </c>
      <c r="H471" s="8" t="s">
        <v>479</v>
      </c>
      <c r="I471" s="8">
        <v>2</v>
      </c>
      <c r="J471" s="8" t="s">
        <v>480</v>
      </c>
      <c r="K471" s="8" t="s">
        <v>39</v>
      </c>
      <c r="L471" s="8" t="s">
        <v>2585</v>
      </c>
      <c r="M471" s="9">
        <v>44105</v>
      </c>
      <c r="N471" s="9">
        <v>44409</v>
      </c>
      <c r="O471" s="8" t="s">
        <v>2586</v>
      </c>
      <c r="P471" s="8" t="s">
        <v>2587</v>
      </c>
      <c r="Q471" s="8" t="s">
        <v>30</v>
      </c>
      <c r="R471" s="10" t="s">
        <v>136</v>
      </c>
    </row>
    <row r="472" spans="1:18" x14ac:dyDescent="0.2">
      <c r="A472" s="3" t="s">
        <v>98</v>
      </c>
      <c r="B472" s="4" t="s">
        <v>2581</v>
      </c>
      <c r="C472" s="4" t="s">
        <v>2582</v>
      </c>
      <c r="D472" s="4" t="s">
        <v>2583</v>
      </c>
      <c r="E472" s="4" t="s">
        <v>2588</v>
      </c>
      <c r="F472" s="4" t="s">
        <v>23</v>
      </c>
      <c r="G472" s="4">
        <v>0</v>
      </c>
      <c r="H472" s="4" t="s">
        <v>2589</v>
      </c>
      <c r="I472" s="4">
        <v>7</v>
      </c>
      <c r="J472" s="4" t="s">
        <v>2590</v>
      </c>
      <c r="K472" s="4" t="s">
        <v>39</v>
      </c>
      <c r="L472" s="4" t="s">
        <v>2591</v>
      </c>
      <c r="M472" s="5">
        <v>44126</v>
      </c>
      <c r="N472" s="5">
        <v>44409</v>
      </c>
      <c r="O472" s="4" t="s">
        <v>2592</v>
      </c>
      <c r="P472" s="4" t="s">
        <v>2593</v>
      </c>
      <c r="Q472" s="4" t="s">
        <v>30</v>
      </c>
      <c r="R472" s="6" t="s">
        <v>31</v>
      </c>
    </row>
    <row r="473" spans="1:18" x14ac:dyDescent="0.2">
      <c r="A473" s="7" t="s">
        <v>98</v>
      </c>
      <c r="B473" s="8" t="s">
        <v>2581</v>
      </c>
      <c r="C473" s="8" t="s">
        <v>2582</v>
      </c>
      <c r="D473" s="8" t="s">
        <v>2583</v>
      </c>
      <c r="E473" s="8" t="s">
        <v>2594</v>
      </c>
      <c r="F473" s="8" t="s">
        <v>2595</v>
      </c>
      <c r="G473" s="8">
        <v>2</v>
      </c>
      <c r="H473" s="8" t="s">
        <v>2596</v>
      </c>
      <c r="I473" s="8">
        <v>0</v>
      </c>
      <c r="J473" s="8" t="s">
        <v>289</v>
      </c>
      <c r="K473" s="8" t="s">
        <v>2597</v>
      </c>
      <c r="L473" s="8" t="s">
        <v>2598</v>
      </c>
      <c r="M473" s="9">
        <v>44383</v>
      </c>
      <c r="N473" s="9">
        <v>44409</v>
      </c>
      <c r="O473" s="8" t="s">
        <v>2599</v>
      </c>
      <c r="P473" s="8" t="s">
        <v>2600</v>
      </c>
      <c r="Q473" s="8" t="s">
        <v>294</v>
      </c>
      <c r="R473" s="10" t="s">
        <v>23</v>
      </c>
    </row>
    <row r="474" spans="1:18" x14ac:dyDescent="0.2">
      <c r="A474" s="3" t="s">
        <v>98</v>
      </c>
      <c r="B474" s="4" t="s">
        <v>2581</v>
      </c>
      <c r="C474" s="4" t="s">
        <v>2582</v>
      </c>
      <c r="D474" s="4" t="s">
        <v>2583</v>
      </c>
      <c r="E474" s="4" t="s">
        <v>2601</v>
      </c>
      <c r="F474" s="4" t="s">
        <v>2602</v>
      </c>
      <c r="G474" s="4">
        <v>2</v>
      </c>
      <c r="H474" s="4" t="s">
        <v>2596</v>
      </c>
      <c r="I474" s="4">
        <v>0</v>
      </c>
      <c r="J474" s="4" t="s">
        <v>289</v>
      </c>
      <c r="K474" s="4" t="s">
        <v>39</v>
      </c>
      <c r="L474" s="4" t="s">
        <v>2603</v>
      </c>
      <c r="M474" s="5">
        <v>44271</v>
      </c>
      <c r="N474" s="5">
        <v>44409</v>
      </c>
      <c r="O474" s="4" t="s">
        <v>2604</v>
      </c>
      <c r="P474" s="4" t="s">
        <v>2605</v>
      </c>
      <c r="Q474" s="4" t="s">
        <v>294</v>
      </c>
      <c r="R474" s="6" t="s">
        <v>23</v>
      </c>
    </row>
    <row r="475" spans="1:18" x14ac:dyDescent="0.2">
      <c r="A475" s="7" t="s">
        <v>98</v>
      </c>
      <c r="B475" s="8" t="s">
        <v>2642</v>
      </c>
      <c r="C475" s="8" t="s">
        <v>2643</v>
      </c>
      <c r="D475" s="8" t="s">
        <v>2644</v>
      </c>
      <c r="E475" s="8" t="s">
        <v>2645</v>
      </c>
      <c r="F475" s="8" t="s">
        <v>23</v>
      </c>
      <c r="G475" s="8">
        <v>0</v>
      </c>
      <c r="H475" s="8" t="s">
        <v>2646</v>
      </c>
      <c r="I475" s="8">
        <v>3</v>
      </c>
      <c r="J475" s="8" t="s">
        <v>1324</v>
      </c>
      <c r="K475" s="8" t="s">
        <v>2647</v>
      </c>
      <c r="L475" s="8" t="s">
        <v>2648</v>
      </c>
      <c r="M475" s="9">
        <v>44342</v>
      </c>
      <c r="N475" s="9">
        <v>44409</v>
      </c>
      <c r="O475" s="8" t="s">
        <v>2649</v>
      </c>
      <c r="P475" s="8" t="s">
        <v>2650</v>
      </c>
      <c r="Q475" s="8" t="s">
        <v>109</v>
      </c>
      <c r="R475" s="10" t="s">
        <v>125</v>
      </c>
    </row>
    <row r="476" spans="1:18" x14ac:dyDescent="0.2">
      <c r="A476" s="3" t="s">
        <v>98</v>
      </c>
      <c r="B476" s="4" t="s">
        <v>2762</v>
      </c>
      <c r="C476" s="4" t="s">
        <v>2763</v>
      </c>
      <c r="D476" s="4" t="s">
        <v>2764</v>
      </c>
      <c r="E476" s="4" t="s">
        <v>2765</v>
      </c>
      <c r="F476" s="4" t="s">
        <v>23</v>
      </c>
      <c r="G476" s="4">
        <v>0</v>
      </c>
      <c r="H476" s="4" t="s">
        <v>2766</v>
      </c>
      <c r="I476" s="4">
        <v>0</v>
      </c>
      <c r="J476" s="4" t="s">
        <v>2767</v>
      </c>
      <c r="K476" s="4" t="s">
        <v>224</v>
      </c>
      <c r="L476" s="4" t="s">
        <v>2768</v>
      </c>
      <c r="M476" s="5">
        <v>44352</v>
      </c>
      <c r="N476" s="5">
        <v>44409</v>
      </c>
      <c r="O476" s="4" t="s">
        <v>2769</v>
      </c>
      <c r="P476" s="4" t="s">
        <v>2770</v>
      </c>
      <c r="Q476" s="4" t="s">
        <v>109</v>
      </c>
      <c r="R476" s="6" t="s">
        <v>125</v>
      </c>
    </row>
    <row r="477" spans="1:18" x14ac:dyDescent="0.2">
      <c r="A477" s="3" t="s">
        <v>98</v>
      </c>
      <c r="B477" s="4" t="s">
        <v>2781</v>
      </c>
      <c r="C477" s="4" t="s">
        <v>2782</v>
      </c>
      <c r="D477" s="4" t="s">
        <v>2783</v>
      </c>
      <c r="E477" s="4" t="s">
        <v>2784</v>
      </c>
      <c r="F477" s="4" t="s">
        <v>23</v>
      </c>
      <c r="G477" s="4">
        <v>0</v>
      </c>
      <c r="H477" s="4" t="s">
        <v>2785</v>
      </c>
      <c r="I477" s="4">
        <v>2</v>
      </c>
      <c r="J477" s="4" t="s">
        <v>2786</v>
      </c>
      <c r="K477" s="4" t="s">
        <v>2787</v>
      </c>
      <c r="L477" s="4" t="s">
        <v>2788</v>
      </c>
      <c r="M477" s="5">
        <v>44161</v>
      </c>
      <c r="N477" s="5">
        <v>44409</v>
      </c>
      <c r="O477" s="4" t="s">
        <v>2789</v>
      </c>
      <c r="P477" s="4" t="s">
        <v>2790</v>
      </c>
      <c r="Q477" s="4" t="s">
        <v>78</v>
      </c>
      <c r="R477" s="6" t="s">
        <v>79</v>
      </c>
    </row>
    <row r="478" spans="1:18" x14ac:dyDescent="0.2">
      <c r="A478" s="3" t="s">
        <v>98</v>
      </c>
      <c r="B478" s="4" t="s">
        <v>2781</v>
      </c>
      <c r="C478" s="4" t="s">
        <v>2782</v>
      </c>
      <c r="D478" s="4" t="s">
        <v>2783</v>
      </c>
      <c r="E478" s="4" t="s">
        <v>2801</v>
      </c>
      <c r="F478" s="4" t="s">
        <v>23</v>
      </c>
      <c r="G478" s="4">
        <v>0</v>
      </c>
      <c r="H478" s="4" t="s">
        <v>1046</v>
      </c>
      <c r="I478" s="4">
        <v>2</v>
      </c>
      <c r="J478" s="4" t="s">
        <v>1047</v>
      </c>
      <c r="K478" s="4" t="s">
        <v>2802</v>
      </c>
      <c r="L478" s="4" t="s">
        <v>2803</v>
      </c>
      <c r="M478" s="5">
        <v>44152</v>
      </c>
      <c r="N478" s="5">
        <v>44410</v>
      </c>
      <c r="O478" s="4" t="s">
        <v>2804</v>
      </c>
      <c r="P478" s="4" t="s">
        <v>2805</v>
      </c>
      <c r="Q478" s="4" t="s">
        <v>78</v>
      </c>
      <c r="R478" s="6" t="s">
        <v>79</v>
      </c>
    </row>
    <row r="479" spans="1:18" x14ac:dyDescent="0.2">
      <c r="A479" s="7" t="s">
        <v>98</v>
      </c>
      <c r="B479" s="8" t="s">
        <v>2992</v>
      </c>
      <c r="C479" s="8" t="s">
        <v>2993</v>
      </c>
      <c r="D479" s="8" t="s">
        <v>2994</v>
      </c>
      <c r="E479" s="8" t="s">
        <v>2995</v>
      </c>
      <c r="F479" s="8" t="s">
        <v>23</v>
      </c>
      <c r="G479" s="8">
        <v>0</v>
      </c>
      <c r="H479" s="8" t="s">
        <v>2996</v>
      </c>
      <c r="I479" s="8">
        <v>0</v>
      </c>
      <c r="J479" s="8" t="s">
        <v>2997</v>
      </c>
      <c r="K479" s="8" t="s">
        <v>2998</v>
      </c>
      <c r="L479" s="8" t="s">
        <v>2999</v>
      </c>
      <c r="M479" s="9">
        <v>44110</v>
      </c>
      <c r="N479" s="9">
        <v>44411</v>
      </c>
      <c r="O479" s="8" t="s">
        <v>3000</v>
      </c>
      <c r="P479" s="8" t="s">
        <v>3001</v>
      </c>
      <c r="Q479" s="8" t="s">
        <v>109</v>
      </c>
      <c r="R479" s="10" t="s">
        <v>125</v>
      </c>
    </row>
    <row r="480" spans="1:18" x14ac:dyDescent="0.2">
      <c r="A480" s="3" t="s">
        <v>98</v>
      </c>
      <c r="B480" s="4" t="s">
        <v>2992</v>
      </c>
      <c r="C480" s="4" t="s">
        <v>2993</v>
      </c>
      <c r="D480" s="4" t="s">
        <v>2994</v>
      </c>
      <c r="E480" s="4" t="s">
        <v>3002</v>
      </c>
      <c r="F480" s="4" t="s">
        <v>23</v>
      </c>
      <c r="G480" s="4">
        <v>0</v>
      </c>
      <c r="H480" s="4" t="s">
        <v>3003</v>
      </c>
      <c r="I480" s="4">
        <v>0</v>
      </c>
      <c r="J480" s="4" t="s">
        <v>3004</v>
      </c>
      <c r="K480" s="4" t="s">
        <v>3005</v>
      </c>
      <c r="L480" s="4" t="s">
        <v>3006</v>
      </c>
      <c r="M480" s="5">
        <v>44258</v>
      </c>
      <c r="N480" s="5">
        <v>44411</v>
      </c>
      <c r="O480" s="4" t="s">
        <v>3007</v>
      </c>
      <c r="P480" s="4" t="s">
        <v>3008</v>
      </c>
      <c r="Q480" s="4" t="s">
        <v>109</v>
      </c>
      <c r="R480" s="6" t="s">
        <v>125</v>
      </c>
    </row>
    <row r="481" spans="1:18" x14ac:dyDescent="0.2">
      <c r="A481" s="7" t="s">
        <v>98</v>
      </c>
      <c r="B481" s="8" t="s">
        <v>2992</v>
      </c>
      <c r="C481" s="8" t="s">
        <v>2993</v>
      </c>
      <c r="D481" s="8" t="s">
        <v>2994</v>
      </c>
      <c r="E481" s="8" t="s">
        <v>3009</v>
      </c>
      <c r="F481" s="8" t="s">
        <v>23</v>
      </c>
      <c r="G481" s="8">
        <v>0</v>
      </c>
      <c r="H481" s="8" t="s">
        <v>3010</v>
      </c>
      <c r="I481" s="8">
        <v>2</v>
      </c>
      <c r="J481" s="8" t="s">
        <v>3011</v>
      </c>
      <c r="K481" s="8" t="s">
        <v>2647</v>
      </c>
      <c r="L481" s="8" t="s">
        <v>3012</v>
      </c>
      <c r="M481" s="9">
        <v>44230</v>
      </c>
      <c r="N481" s="9">
        <v>44411</v>
      </c>
      <c r="O481" s="8" t="s">
        <v>3013</v>
      </c>
      <c r="P481" s="8" t="s">
        <v>3014</v>
      </c>
      <c r="Q481" s="8" t="s">
        <v>109</v>
      </c>
      <c r="R481" s="10" t="s">
        <v>125</v>
      </c>
    </row>
    <row r="482" spans="1:18" x14ac:dyDescent="0.2">
      <c r="A482" s="3" t="s">
        <v>98</v>
      </c>
      <c r="B482" s="4" t="s">
        <v>2992</v>
      </c>
      <c r="C482" s="4" t="s">
        <v>2993</v>
      </c>
      <c r="D482" s="4" t="s">
        <v>2994</v>
      </c>
      <c r="E482" s="4" t="s">
        <v>3015</v>
      </c>
      <c r="F482" s="4" t="s">
        <v>23</v>
      </c>
      <c r="G482" s="4">
        <v>0</v>
      </c>
      <c r="H482" s="4" t="s">
        <v>242</v>
      </c>
      <c r="I482" s="4">
        <v>2</v>
      </c>
      <c r="J482" s="4" t="s">
        <v>3016</v>
      </c>
      <c r="K482" s="4" t="s">
        <v>2787</v>
      </c>
      <c r="L482" s="4" t="s">
        <v>3017</v>
      </c>
      <c r="M482" s="5">
        <v>44231</v>
      </c>
      <c r="N482" s="5">
        <v>44411</v>
      </c>
      <c r="O482" s="4" t="s">
        <v>3018</v>
      </c>
      <c r="P482" s="4" t="s">
        <v>3019</v>
      </c>
      <c r="Q482" s="4" t="s">
        <v>109</v>
      </c>
      <c r="R482" s="6" t="s">
        <v>125</v>
      </c>
    </row>
    <row r="483" spans="1:18" x14ac:dyDescent="0.2">
      <c r="A483" s="7" t="s">
        <v>98</v>
      </c>
      <c r="B483" s="8" t="s">
        <v>2992</v>
      </c>
      <c r="C483" s="8" t="s">
        <v>2993</v>
      </c>
      <c r="D483" s="8" t="s">
        <v>2994</v>
      </c>
      <c r="E483" s="8" t="s">
        <v>3020</v>
      </c>
      <c r="F483" s="8" t="s">
        <v>23</v>
      </c>
      <c r="G483" s="8">
        <v>0</v>
      </c>
      <c r="H483" s="8" t="s">
        <v>3010</v>
      </c>
      <c r="I483" s="8">
        <v>2</v>
      </c>
      <c r="J483" s="8" t="s">
        <v>3011</v>
      </c>
      <c r="K483" s="8" t="s">
        <v>2647</v>
      </c>
      <c r="L483" s="8" t="s">
        <v>3021</v>
      </c>
      <c r="M483" s="9">
        <v>44229</v>
      </c>
      <c r="N483" s="9">
        <v>44411</v>
      </c>
      <c r="O483" s="8" t="s">
        <v>3022</v>
      </c>
      <c r="P483" s="8" t="s">
        <v>3023</v>
      </c>
      <c r="Q483" s="8" t="s">
        <v>109</v>
      </c>
      <c r="R483" s="10" t="s">
        <v>125</v>
      </c>
    </row>
    <row r="484" spans="1:18" x14ac:dyDescent="0.2">
      <c r="A484" s="3" t="s">
        <v>98</v>
      </c>
      <c r="B484" s="4" t="s">
        <v>3024</v>
      </c>
      <c r="C484" s="4" t="s">
        <v>3025</v>
      </c>
      <c r="D484" s="4" t="s">
        <v>3026</v>
      </c>
      <c r="E484" s="4" t="s">
        <v>3027</v>
      </c>
      <c r="F484" s="4" t="s">
        <v>23</v>
      </c>
      <c r="G484" s="4">
        <v>0</v>
      </c>
      <c r="H484" s="4" t="s">
        <v>3028</v>
      </c>
      <c r="I484" s="4">
        <v>46</v>
      </c>
      <c r="J484" s="4" t="s">
        <v>470</v>
      </c>
      <c r="K484" s="4" t="s">
        <v>52</v>
      </c>
      <c r="L484" s="4" t="s">
        <v>3029</v>
      </c>
      <c r="M484" s="5">
        <v>44042</v>
      </c>
      <c r="N484" s="5">
        <v>44411</v>
      </c>
      <c r="O484" s="4" t="s">
        <v>3030</v>
      </c>
      <c r="P484" s="4" t="s">
        <v>3031</v>
      </c>
      <c r="Q484" s="4" t="s">
        <v>109</v>
      </c>
      <c r="R484" s="6" t="s">
        <v>199</v>
      </c>
    </row>
    <row r="485" spans="1:18" x14ac:dyDescent="0.2">
      <c r="A485" s="7" t="s">
        <v>98</v>
      </c>
      <c r="B485" s="8" t="s">
        <v>3090</v>
      </c>
      <c r="C485" s="8" t="s">
        <v>3091</v>
      </c>
      <c r="D485" s="8" t="s">
        <v>3092</v>
      </c>
      <c r="E485" s="8" t="s">
        <v>3093</v>
      </c>
      <c r="F485" s="8" t="s">
        <v>23</v>
      </c>
      <c r="G485" s="8">
        <v>0</v>
      </c>
      <c r="H485" s="8" t="s">
        <v>3094</v>
      </c>
      <c r="I485" s="8">
        <v>3</v>
      </c>
      <c r="J485" s="8" t="s">
        <v>3095</v>
      </c>
      <c r="K485" s="8" t="s">
        <v>585</v>
      </c>
      <c r="L485" s="8" t="s">
        <v>3096</v>
      </c>
      <c r="M485" s="9">
        <v>44379</v>
      </c>
      <c r="N485" s="9">
        <v>44411</v>
      </c>
      <c r="O485" s="8" t="s">
        <v>3097</v>
      </c>
      <c r="P485" s="8" t="s">
        <v>3098</v>
      </c>
      <c r="Q485" s="8" t="s">
        <v>30</v>
      </c>
      <c r="R485" s="10" t="s">
        <v>31</v>
      </c>
    </row>
    <row r="486" spans="1:18" x14ac:dyDescent="0.2">
      <c r="A486" s="3" t="s">
        <v>98</v>
      </c>
      <c r="B486" s="4" t="s">
        <v>3090</v>
      </c>
      <c r="C486" s="4" t="s">
        <v>3091</v>
      </c>
      <c r="D486" s="4" t="s">
        <v>3092</v>
      </c>
      <c r="E486" s="4" t="s">
        <v>3099</v>
      </c>
      <c r="F486" s="4" t="s">
        <v>23</v>
      </c>
      <c r="G486" s="4">
        <v>0</v>
      </c>
      <c r="H486" s="4" t="s">
        <v>3100</v>
      </c>
      <c r="I486" s="4">
        <v>3</v>
      </c>
      <c r="J486" s="4" t="s">
        <v>3101</v>
      </c>
      <c r="K486" s="4" t="s">
        <v>585</v>
      </c>
      <c r="L486" s="4" t="s">
        <v>3102</v>
      </c>
      <c r="M486" s="5">
        <v>44229</v>
      </c>
      <c r="N486" s="5">
        <v>44411</v>
      </c>
      <c r="O486" s="4" t="s">
        <v>3103</v>
      </c>
      <c r="P486" s="4" t="s">
        <v>3104</v>
      </c>
      <c r="Q486" s="4" t="s">
        <v>30</v>
      </c>
      <c r="R486" s="6" t="s">
        <v>31</v>
      </c>
    </row>
    <row r="487" spans="1:18" x14ac:dyDescent="0.2">
      <c r="A487" s="7" t="s">
        <v>98</v>
      </c>
      <c r="B487" s="8" t="s">
        <v>3119</v>
      </c>
      <c r="C487" s="8" t="s">
        <v>3120</v>
      </c>
      <c r="D487" s="8" t="s">
        <v>3121</v>
      </c>
      <c r="E487" s="8" t="s">
        <v>3122</v>
      </c>
      <c r="F487" s="8" t="s">
        <v>23</v>
      </c>
      <c r="G487" s="8">
        <v>0</v>
      </c>
      <c r="H487" s="8" t="s">
        <v>583</v>
      </c>
      <c r="I487" s="8">
        <v>9</v>
      </c>
      <c r="J487" s="8" t="s">
        <v>2314</v>
      </c>
      <c r="K487" s="8" t="s">
        <v>2887</v>
      </c>
      <c r="L487" s="8" t="s">
        <v>3123</v>
      </c>
      <c r="M487" s="9">
        <v>44322</v>
      </c>
      <c r="N487" s="9">
        <v>44411</v>
      </c>
      <c r="O487" s="8" t="s">
        <v>3124</v>
      </c>
      <c r="P487" s="8" t="s">
        <v>3125</v>
      </c>
      <c r="Q487" s="8" t="s">
        <v>30</v>
      </c>
      <c r="R487" s="10" t="s">
        <v>31</v>
      </c>
    </row>
    <row r="488" spans="1:18" x14ac:dyDescent="0.2">
      <c r="A488" s="7" t="s">
        <v>98</v>
      </c>
      <c r="B488" s="8" t="s">
        <v>3284</v>
      </c>
      <c r="C488" s="8" t="s">
        <v>3285</v>
      </c>
      <c r="D488" s="8" t="s">
        <v>3286</v>
      </c>
      <c r="E488" s="8" t="s">
        <v>3287</v>
      </c>
      <c r="F488" s="8" t="s">
        <v>23</v>
      </c>
      <c r="G488" s="8">
        <v>0</v>
      </c>
      <c r="H488" s="8" t="s">
        <v>3288</v>
      </c>
      <c r="I488" s="8">
        <v>4</v>
      </c>
      <c r="J488" s="8" t="s">
        <v>394</v>
      </c>
      <c r="K488" s="8" t="s">
        <v>395</v>
      </c>
      <c r="L488" s="8" t="s">
        <v>3289</v>
      </c>
      <c r="M488" s="9">
        <v>44355</v>
      </c>
      <c r="N488" s="9">
        <v>44413</v>
      </c>
      <c r="O488" s="8" t="s">
        <v>3290</v>
      </c>
      <c r="P488" s="8" t="s">
        <v>3291</v>
      </c>
      <c r="Q488" s="8" t="s">
        <v>78</v>
      </c>
      <c r="R488" s="10" t="s">
        <v>79</v>
      </c>
    </row>
    <row r="489" spans="1:18" x14ac:dyDescent="0.2">
      <c r="A489" s="11" t="s">
        <v>98</v>
      </c>
      <c r="B489" s="12" t="s">
        <v>3355</v>
      </c>
      <c r="C489" s="12" t="s">
        <v>3356</v>
      </c>
      <c r="D489" s="12" t="s">
        <v>3357</v>
      </c>
      <c r="E489" s="12" t="s">
        <v>3358</v>
      </c>
      <c r="F489" s="12" t="s">
        <v>23</v>
      </c>
      <c r="G489" s="12">
        <v>0</v>
      </c>
      <c r="H489" s="12" t="s">
        <v>2156</v>
      </c>
      <c r="I489" s="12">
        <v>5</v>
      </c>
      <c r="J489" s="12" t="s">
        <v>2157</v>
      </c>
      <c r="K489" s="12" t="s">
        <v>3359</v>
      </c>
      <c r="L489" s="12" t="s">
        <v>3360</v>
      </c>
      <c r="M489" s="13">
        <v>44371</v>
      </c>
      <c r="N489" s="13">
        <v>44414</v>
      </c>
      <c r="O489" s="12" t="s">
        <v>3361</v>
      </c>
      <c r="P489" s="12" t="s">
        <v>3362</v>
      </c>
      <c r="Q489" s="12" t="s">
        <v>705</v>
      </c>
      <c r="R489" s="14" t="s">
        <v>1407</v>
      </c>
    </row>
  </sheetData>
  <autoFilter ref="A1:R489" xr:uid="{51BC0E9D-C0BC-4270-96B3-802B665590AE}"/>
  <sortState xmlns:xlrd2="http://schemas.microsoft.com/office/spreadsheetml/2017/richdata2" ref="A2:R489">
    <sortCondition ref="A1:A489"/>
  </sortState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4510C-BA30-4691-9689-052D46E2E72C}">
  <dimension ref="A1:AX465"/>
  <sheetViews>
    <sheetView tabSelected="1" zoomScale="90" zoomScaleNormal="90" workbookViewId="0">
      <selection activeCell="D1" activeCellId="1" sqref="C1:C1048576 D1:D1048576"/>
    </sheetView>
  </sheetViews>
  <sheetFormatPr defaultColWidth="8.875" defaultRowHeight="15.75" x14ac:dyDescent="0.2"/>
  <cols>
    <col min="1" max="1" width="25.375" style="19" bestFit="1" customWidth="1"/>
    <col min="2" max="2" width="32.125" style="19" bestFit="1" customWidth="1"/>
    <col min="3" max="3" width="19" style="24" hidden="1" customWidth="1"/>
    <col min="4" max="4" width="32.25" style="24" hidden="1" customWidth="1"/>
    <col min="5" max="5" width="40.125" style="24" customWidth="1"/>
    <col min="6" max="6" width="23.875" style="24" customWidth="1"/>
    <col min="7" max="7" width="12.5" style="24" customWidth="1"/>
    <col min="8" max="8" width="65.5" style="24" customWidth="1"/>
    <col min="9" max="9" width="16.625" style="24" bestFit="1" customWidth="1"/>
    <col min="10" max="10" width="14.625" style="84" customWidth="1"/>
    <col min="11" max="12" width="12.75" style="84" customWidth="1"/>
    <col min="13" max="13" width="10.125" style="84" customWidth="1"/>
    <col min="14" max="14" width="11" style="84" customWidth="1"/>
    <col min="15" max="15" width="30.5" style="84" customWidth="1"/>
    <col min="16" max="16" width="22.25" style="24" customWidth="1"/>
    <col min="17" max="16384" width="8.875" style="24"/>
  </cols>
  <sheetData>
    <row r="1" spans="1:50" s="18" customFormat="1" ht="21.75" customHeight="1" x14ac:dyDescent="0.2">
      <c r="A1" s="108" t="s">
        <v>0</v>
      </c>
      <c r="B1" s="16" t="s">
        <v>1</v>
      </c>
      <c r="C1" s="16" t="s">
        <v>2</v>
      </c>
      <c r="D1" s="16" t="s">
        <v>3</v>
      </c>
      <c r="E1" s="16" t="s">
        <v>4</v>
      </c>
      <c r="F1" s="16" t="s">
        <v>7</v>
      </c>
      <c r="G1" s="16" t="s">
        <v>9</v>
      </c>
      <c r="H1" s="16" t="s">
        <v>11</v>
      </c>
      <c r="I1" s="16" t="s">
        <v>12</v>
      </c>
      <c r="J1" s="17" t="s">
        <v>3897</v>
      </c>
      <c r="K1" s="17" t="s">
        <v>3898</v>
      </c>
      <c r="L1" s="17" t="s">
        <v>3899</v>
      </c>
      <c r="M1" s="17" t="s">
        <v>3900</v>
      </c>
      <c r="N1" s="17" t="s">
        <v>3901</v>
      </c>
      <c r="O1" s="17" t="s">
        <v>3902</v>
      </c>
    </row>
    <row r="2" spans="1:50" x14ac:dyDescent="0.2">
      <c r="A2" s="85" t="s">
        <v>312</v>
      </c>
      <c r="B2" s="20" t="s">
        <v>313</v>
      </c>
      <c r="C2" s="21" t="s">
        <v>314</v>
      </c>
      <c r="D2" s="28" t="s">
        <v>3674</v>
      </c>
      <c r="E2" s="21" t="s">
        <v>316</v>
      </c>
      <c r="F2" s="21" t="s">
        <v>317</v>
      </c>
      <c r="G2" s="21" t="s">
        <v>25</v>
      </c>
      <c r="H2" s="21" t="s">
        <v>318</v>
      </c>
      <c r="I2" s="22">
        <v>44086</v>
      </c>
      <c r="J2" s="23">
        <v>2.258</v>
      </c>
      <c r="K2" s="23" t="s">
        <v>3907</v>
      </c>
      <c r="L2" s="23" t="s">
        <v>3908</v>
      </c>
      <c r="M2" s="23">
        <v>92.88</v>
      </c>
      <c r="N2" s="23" t="s">
        <v>3905</v>
      </c>
      <c r="O2" s="23"/>
    </row>
    <row r="3" spans="1:50" x14ac:dyDescent="0.2">
      <c r="A3" s="86" t="s">
        <v>312</v>
      </c>
      <c r="B3" s="25" t="s">
        <v>313</v>
      </c>
      <c r="C3" s="26" t="s">
        <v>314</v>
      </c>
      <c r="D3" s="26" t="s">
        <v>3674</v>
      </c>
      <c r="E3" s="26" t="s">
        <v>323</v>
      </c>
      <c r="F3" s="26" t="s">
        <v>324</v>
      </c>
      <c r="G3" s="26" t="s">
        <v>325</v>
      </c>
      <c r="H3" s="26" t="s">
        <v>326</v>
      </c>
      <c r="I3" s="27">
        <v>43979</v>
      </c>
      <c r="J3" s="23">
        <v>2.524</v>
      </c>
      <c r="K3" s="23" t="s">
        <v>3916</v>
      </c>
      <c r="L3" s="23" t="s">
        <v>3904</v>
      </c>
      <c r="M3" s="23">
        <v>57.06</v>
      </c>
      <c r="N3" s="23" t="s">
        <v>3905</v>
      </c>
      <c r="O3" s="23"/>
    </row>
    <row r="4" spans="1:50" x14ac:dyDescent="0.2">
      <c r="A4" s="85" t="s">
        <v>312</v>
      </c>
      <c r="B4" s="20" t="s">
        <v>414</v>
      </c>
      <c r="C4" s="21" t="s">
        <v>415</v>
      </c>
      <c r="D4" s="21" t="s">
        <v>416</v>
      </c>
      <c r="E4" s="21" t="s">
        <v>417</v>
      </c>
      <c r="F4" s="21" t="s">
        <v>418</v>
      </c>
      <c r="G4" s="21" t="s">
        <v>419</v>
      </c>
      <c r="H4" s="28" t="s">
        <v>420</v>
      </c>
      <c r="I4" s="22">
        <v>44271</v>
      </c>
      <c r="J4" s="23">
        <v>3.2509999999999999</v>
      </c>
      <c r="K4" s="23" t="s">
        <v>4137</v>
      </c>
      <c r="L4" s="23" t="s">
        <v>3904</v>
      </c>
      <c r="M4" s="23">
        <v>52.4</v>
      </c>
      <c r="N4" s="23" t="s">
        <v>3905</v>
      </c>
      <c r="O4" s="23"/>
    </row>
    <row r="5" spans="1:50" x14ac:dyDescent="0.2">
      <c r="A5" s="85" t="s">
        <v>312</v>
      </c>
      <c r="B5" s="20" t="s">
        <v>568</v>
      </c>
      <c r="C5" s="21" t="s">
        <v>569</v>
      </c>
      <c r="D5" s="28" t="s">
        <v>3675</v>
      </c>
      <c r="E5" s="21" t="s">
        <v>571</v>
      </c>
      <c r="F5" s="21" t="s">
        <v>317</v>
      </c>
      <c r="G5" s="21" t="s">
        <v>25</v>
      </c>
      <c r="H5" s="21" t="s">
        <v>572</v>
      </c>
      <c r="I5" s="22">
        <v>44139</v>
      </c>
      <c r="J5" s="23">
        <v>2.258</v>
      </c>
      <c r="K5" s="23" t="s">
        <v>3907</v>
      </c>
      <c r="L5" s="23" t="s">
        <v>3908</v>
      </c>
      <c r="M5" s="23">
        <v>92.88</v>
      </c>
      <c r="N5" s="23" t="s">
        <v>3905</v>
      </c>
      <c r="O5" s="23"/>
    </row>
    <row r="6" spans="1:50" x14ac:dyDescent="0.2">
      <c r="A6" s="86" t="s">
        <v>312</v>
      </c>
      <c r="B6" s="25" t="s">
        <v>568</v>
      </c>
      <c r="C6" s="26" t="s">
        <v>569</v>
      </c>
      <c r="D6" s="26" t="s">
        <v>3675</v>
      </c>
      <c r="E6" s="26" t="s">
        <v>575</v>
      </c>
      <c r="F6" s="26" t="s">
        <v>324</v>
      </c>
      <c r="G6" s="26" t="s">
        <v>325</v>
      </c>
      <c r="H6" s="26" t="s">
        <v>576</v>
      </c>
      <c r="I6" s="27">
        <v>44232</v>
      </c>
      <c r="J6" s="23">
        <v>2.524</v>
      </c>
      <c r="K6" s="23" t="s">
        <v>3916</v>
      </c>
      <c r="L6" s="23" t="s">
        <v>3904</v>
      </c>
      <c r="M6" s="23">
        <v>57.06</v>
      </c>
      <c r="N6" s="23" t="s">
        <v>3905</v>
      </c>
      <c r="O6" s="23"/>
    </row>
    <row r="7" spans="1:50" x14ac:dyDescent="0.2">
      <c r="A7" s="86" t="s">
        <v>312</v>
      </c>
      <c r="B7" s="25" t="s">
        <v>1281</v>
      </c>
      <c r="C7" s="26" t="s">
        <v>1282</v>
      </c>
      <c r="D7" s="26" t="s">
        <v>1283</v>
      </c>
      <c r="E7" s="26" t="s">
        <v>1284</v>
      </c>
      <c r="F7" s="26" t="s">
        <v>1285</v>
      </c>
      <c r="G7" s="26" t="s">
        <v>1286</v>
      </c>
      <c r="H7" s="26" t="s">
        <v>1287</v>
      </c>
      <c r="I7" s="27">
        <v>44269</v>
      </c>
      <c r="J7" s="23">
        <v>2.7130000000000001</v>
      </c>
      <c r="K7" s="23" t="s">
        <v>4138</v>
      </c>
      <c r="L7" s="23" t="s">
        <v>3904</v>
      </c>
      <c r="M7" s="23">
        <v>55.48</v>
      </c>
      <c r="N7" s="23" t="s">
        <v>3905</v>
      </c>
      <c r="O7" s="23" t="s">
        <v>4139</v>
      </c>
    </row>
    <row r="8" spans="1:50" s="34" customFormat="1" x14ac:dyDescent="0.2">
      <c r="A8" s="87" t="s">
        <v>312</v>
      </c>
      <c r="B8" s="29" t="s">
        <v>2001</v>
      </c>
      <c r="C8" s="30" t="s">
        <v>2002</v>
      </c>
      <c r="D8" s="30" t="s">
        <v>3676</v>
      </c>
      <c r="E8" s="30" t="s">
        <v>2004</v>
      </c>
      <c r="F8" s="30" t="s">
        <v>2005</v>
      </c>
      <c r="G8" s="30" t="s">
        <v>2006</v>
      </c>
      <c r="H8" s="31" t="s">
        <v>2007</v>
      </c>
      <c r="I8" s="32">
        <v>44344</v>
      </c>
      <c r="J8" s="33"/>
      <c r="K8" s="33"/>
      <c r="L8" s="33"/>
      <c r="M8" s="33"/>
      <c r="N8" s="33" t="s">
        <v>3905</v>
      </c>
      <c r="O8" s="33" t="s">
        <v>4065</v>
      </c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  <c r="AP8" s="24"/>
      <c r="AQ8" s="24"/>
      <c r="AR8" s="24"/>
      <c r="AS8" s="24"/>
      <c r="AT8" s="24"/>
      <c r="AU8" s="24"/>
      <c r="AV8" s="24"/>
      <c r="AW8" s="24"/>
      <c r="AX8" s="24"/>
    </row>
    <row r="9" spans="1:50" s="34" customFormat="1" x14ac:dyDescent="0.2">
      <c r="A9" s="88" t="s">
        <v>312</v>
      </c>
      <c r="B9" s="35" t="s">
        <v>2001</v>
      </c>
      <c r="C9" s="36" t="s">
        <v>2002</v>
      </c>
      <c r="D9" s="36" t="s">
        <v>3676</v>
      </c>
      <c r="E9" s="36" t="s">
        <v>2011</v>
      </c>
      <c r="F9" s="36" t="s">
        <v>2012</v>
      </c>
      <c r="G9" s="36" t="s">
        <v>2013</v>
      </c>
      <c r="H9" s="37" t="s">
        <v>2014</v>
      </c>
      <c r="I9" s="38">
        <v>44229</v>
      </c>
      <c r="J9" s="33"/>
      <c r="K9" s="33"/>
      <c r="L9" s="33"/>
      <c r="M9" s="33"/>
      <c r="N9" s="33" t="s">
        <v>3905</v>
      </c>
      <c r="O9" s="33" t="s">
        <v>4065</v>
      </c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  <c r="AP9" s="24"/>
      <c r="AQ9" s="24"/>
      <c r="AR9" s="24"/>
      <c r="AS9" s="24"/>
      <c r="AT9" s="24"/>
      <c r="AU9" s="24"/>
      <c r="AV9" s="24"/>
      <c r="AW9" s="24"/>
      <c r="AX9" s="24"/>
    </row>
    <row r="10" spans="1:50" x14ac:dyDescent="0.2">
      <c r="A10" s="86" t="s">
        <v>312</v>
      </c>
      <c r="B10" s="25" t="s">
        <v>2355</v>
      </c>
      <c r="C10" s="26" t="s">
        <v>2356</v>
      </c>
      <c r="D10" s="26" t="s">
        <v>3677</v>
      </c>
      <c r="E10" s="26" t="s">
        <v>2358</v>
      </c>
      <c r="F10" s="26" t="s">
        <v>2359</v>
      </c>
      <c r="G10" s="26" t="s">
        <v>25</v>
      </c>
      <c r="H10" s="39" t="s">
        <v>2361</v>
      </c>
      <c r="I10" s="27">
        <v>44296</v>
      </c>
      <c r="J10" s="23">
        <v>2.258</v>
      </c>
      <c r="K10" s="23" t="s">
        <v>3907</v>
      </c>
      <c r="L10" s="23" t="s">
        <v>3908</v>
      </c>
      <c r="M10" s="23">
        <v>92.88</v>
      </c>
      <c r="N10" s="23" t="s">
        <v>3905</v>
      </c>
      <c r="O10" s="23"/>
    </row>
    <row r="11" spans="1:50" s="34" customFormat="1" x14ac:dyDescent="0.2">
      <c r="A11" s="87" t="s">
        <v>312</v>
      </c>
      <c r="B11" s="29" t="s">
        <v>2355</v>
      </c>
      <c r="C11" s="30" t="s">
        <v>2356</v>
      </c>
      <c r="D11" s="30" t="s">
        <v>3677</v>
      </c>
      <c r="E11" s="30" t="s">
        <v>2744</v>
      </c>
      <c r="F11" s="30" t="s">
        <v>2745</v>
      </c>
      <c r="G11" s="30" t="s">
        <v>2746</v>
      </c>
      <c r="H11" s="31" t="s">
        <v>2748</v>
      </c>
      <c r="I11" s="32">
        <v>44412</v>
      </c>
      <c r="J11" s="33"/>
      <c r="K11" s="33"/>
      <c r="L11" s="33"/>
      <c r="M11" s="33"/>
      <c r="N11" s="33" t="s">
        <v>3905</v>
      </c>
      <c r="O11" s="33" t="s">
        <v>4065</v>
      </c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  <c r="AT11" s="24"/>
      <c r="AU11" s="24"/>
      <c r="AV11" s="24"/>
      <c r="AW11" s="24"/>
      <c r="AX11" s="24"/>
    </row>
    <row r="12" spans="1:50" s="34" customFormat="1" x14ac:dyDescent="0.2">
      <c r="A12" s="88" t="s">
        <v>312</v>
      </c>
      <c r="B12" s="35" t="s">
        <v>2355</v>
      </c>
      <c r="C12" s="36" t="s">
        <v>2356</v>
      </c>
      <c r="D12" s="36" t="s">
        <v>3677</v>
      </c>
      <c r="E12" s="36" t="s">
        <v>2751</v>
      </c>
      <c r="F12" s="36" t="s">
        <v>2745</v>
      </c>
      <c r="G12" s="36" t="s">
        <v>2746</v>
      </c>
      <c r="H12" s="37" t="s">
        <v>2752</v>
      </c>
      <c r="I12" s="38">
        <v>44411</v>
      </c>
      <c r="J12" s="33"/>
      <c r="K12" s="33"/>
      <c r="L12" s="33"/>
      <c r="M12" s="33"/>
      <c r="N12" s="33" t="s">
        <v>3905</v>
      </c>
      <c r="O12" s="33" t="s">
        <v>4065</v>
      </c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</row>
    <row r="13" spans="1:50" x14ac:dyDescent="0.2">
      <c r="A13" s="85" t="s">
        <v>2558</v>
      </c>
      <c r="B13" s="20" t="s">
        <v>2559</v>
      </c>
      <c r="C13" s="21" t="s">
        <v>2560</v>
      </c>
      <c r="D13" s="21" t="s">
        <v>3678</v>
      </c>
      <c r="E13" s="21" t="s">
        <v>2562</v>
      </c>
      <c r="F13" s="21" t="s">
        <v>981</v>
      </c>
      <c r="G13" s="21" t="s">
        <v>2563</v>
      </c>
      <c r="H13" s="28" t="s">
        <v>2565</v>
      </c>
      <c r="I13" s="22">
        <v>44287</v>
      </c>
      <c r="J13" s="23">
        <v>5.165</v>
      </c>
      <c r="K13" s="23" t="s">
        <v>3903</v>
      </c>
      <c r="L13" s="23" t="s">
        <v>3904</v>
      </c>
      <c r="M13" s="23">
        <v>69.94</v>
      </c>
      <c r="N13" s="23" t="s">
        <v>3905</v>
      </c>
    </row>
    <row r="14" spans="1:50" x14ac:dyDescent="0.2">
      <c r="A14" s="86" t="s">
        <v>2558</v>
      </c>
      <c r="B14" s="25" t="s">
        <v>2559</v>
      </c>
      <c r="C14" s="26" t="s">
        <v>2560</v>
      </c>
      <c r="D14" s="26" t="s">
        <v>3678</v>
      </c>
      <c r="E14" s="26" t="s">
        <v>2568</v>
      </c>
      <c r="F14" s="26" t="s">
        <v>981</v>
      </c>
      <c r="G14" s="26" t="s">
        <v>2563</v>
      </c>
      <c r="H14" s="39" t="s">
        <v>2569</v>
      </c>
      <c r="I14" s="27">
        <v>44317</v>
      </c>
      <c r="J14" s="23">
        <v>5.165</v>
      </c>
      <c r="K14" s="23" t="s">
        <v>3903</v>
      </c>
      <c r="L14" s="23" t="s">
        <v>3904</v>
      </c>
      <c r="M14" s="23">
        <v>69.94</v>
      </c>
      <c r="N14" s="23" t="s">
        <v>3905</v>
      </c>
    </row>
    <row r="15" spans="1:50" x14ac:dyDescent="0.2">
      <c r="A15" s="85" t="s">
        <v>2558</v>
      </c>
      <c r="B15" s="20" t="s">
        <v>2559</v>
      </c>
      <c r="C15" s="21" t="s">
        <v>2560</v>
      </c>
      <c r="D15" s="21" t="s">
        <v>3678</v>
      </c>
      <c r="E15" s="21" t="s">
        <v>3325</v>
      </c>
      <c r="F15" s="21" t="s">
        <v>1459</v>
      </c>
      <c r="G15" s="21" t="s">
        <v>3326</v>
      </c>
      <c r="H15" s="28" t="s">
        <v>3327</v>
      </c>
      <c r="I15" s="22">
        <v>44410</v>
      </c>
      <c r="J15" s="23">
        <v>4.2190000000000003</v>
      </c>
      <c r="K15" s="23" t="s">
        <v>3906</v>
      </c>
      <c r="L15" s="23" t="s">
        <v>3904</v>
      </c>
      <c r="M15" s="23">
        <v>74.73</v>
      </c>
      <c r="N15" s="23" t="s">
        <v>3905</v>
      </c>
    </row>
    <row r="16" spans="1:50" x14ac:dyDescent="0.2">
      <c r="A16" s="85" t="s">
        <v>18</v>
      </c>
      <c r="B16" s="20" t="s">
        <v>19</v>
      </c>
      <c r="C16" s="21" t="s">
        <v>20</v>
      </c>
      <c r="D16" s="21" t="s">
        <v>21</v>
      </c>
      <c r="E16" s="21" t="s">
        <v>22</v>
      </c>
      <c r="F16" s="21" t="s">
        <v>24</v>
      </c>
      <c r="G16" s="21" t="s">
        <v>25</v>
      </c>
      <c r="H16" s="28" t="s">
        <v>27</v>
      </c>
      <c r="I16" s="22">
        <v>44354</v>
      </c>
      <c r="J16" s="23">
        <v>2.258</v>
      </c>
      <c r="K16" s="23" t="s">
        <v>3907</v>
      </c>
      <c r="L16" s="23" t="s">
        <v>3908</v>
      </c>
      <c r="M16" s="23">
        <v>92.88</v>
      </c>
      <c r="N16" s="23" t="s">
        <v>3905</v>
      </c>
    </row>
    <row r="17" spans="1:50" x14ac:dyDescent="0.2">
      <c r="A17" s="86" t="s">
        <v>18</v>
      </c>
      <c r="B17" s="25" t="s">
        <v>126</v>
      </c>
      <c r="C17" s="26" t="s">
        <v>127</v>
      </c>
      <c r="D17" s="26" t="s">
        <v>3679</v>
      </c>
      <c r="E17" s="26" t="s">
        <v>129</v>
      </c>
      <c r="F17" s="26" t="s">
        <v>130</v>
      </c>
      <c r="G17" s="26" t="s">
        <v>3909</v>
      </c>
      <c r="H17" s="39" t="s">
        <v>133</v>
      </c>
      <c r="I17" s="27">
        <v>44130</v>
      </c>
      <c r="J17" s="23">
        <v>5.6059999999999999</v>
      </c>
      <c r="K17" s="23" t="s">
        <v>3910</v>
      </c>
      <c r="L17" s="23" t="s">
        <v>3908</v>
      </c>
      <c r="M17" s="23">
        <v>78.06</v>
      </c>
      <c r="N17" s="23" t="s">
        <v>3905</v>
      </c>
    </row>
    <row r="18" spans="1:50" x14ac:dyDescent="0.2">
      <c r="A18" s="86" t="s">
        <v>18</v>
      </c>
      <c r="B18" s="25" t="s">
        <v>126</v>
      </c>
      <c r="C18" s="26" t="s">
        <v>127</v>
      </c>
      <c r="D18" s="26" t="s">
        <v>3679</v>
      </c>
      <c r="E18" s="26" t="s">
        <v>143</v>
      </c>
      <c r="F18" s="26" t="s">
        <v>144</v>
      </c>
      <c r="G18" s="26" t="s">
        <v>3911</v>
      </c>
      <c r="H18" s="39" t="s">
        <v>146</v>
      </c>
      <c r="I18" s="27">
        <v>44200</v>
      </c>
      <c r="J18" s="23">
        <v>5.4180000000000001</v>
      </c>
      <c r="K18" s="23" t="s">
        <v>3912</v>
      </c>
      <c r="L18" s="23" t="s">
        <v>3908</v>
      </c>
      <c r="M18" s="23">
        <v>76.62</v>
      </c>
      <c r="N18" s="23" t="s">
        <v>3905</v>
      </c>
    </row>
    <row r="19" spans="1:50" x14ac:dyDescent="0.2">
      <c r="A19" s="85" t="s">
        <v>18</v>
      </c>
      <c r="B19" s="20" t="s">
        <v>1367</v>
      </c>
      <c r="C19" s="21" t="s">
        <v>1368</v>
      </c>
      <c r="D19" s="21" t="s">
        <v>3680</v>
      </c>
      <c r="E19" s="21" t="s">
        <v>1370</v>
      </c>
      <c r="F19" s="21" t="s">
        <v>1371</v>
      </c>
      <c r="G19" s="21" t="s">
        <v>1372</v>
      </c>
      <c r="H19" s="28" t="s">
        <v>1373</v>
      </c>
      <c r="I19" s="22">
        <v>44306</v>
      </c>
      <c r="J19" s="23">
        <v>2.6779999999999999</v>
      </c>
      <c r="K19" s="23" t="s">
        <v>3920</v>
      </c>
      <c r="L19" s="23" t="s">
        <v>3919</v>
      </c>
      <c r="M19" s="23">
        <v>45.99</v>
      </c>
      <c r="N19" s="23" t="s">
        <v>3905</v>
      </c>
    </row>
    <row r="20" spans="1:50" x14ac:dyDescent="0.2">
      <c r="A20" s="86" t="s">
        <v>18</v>
      </c>
      <c r="B20" s="25" t="s">
        <v>1367</v>
      </c>
      <c r="C20" s="26" t="s">
        <v>1368</v>
      </c>
      <c r="D20" s="26" t="s">
        <v>3680</v>
      </c>
      <c r="E20" s="26" t="s">
        <v>1391</v>
      </c>
      <c r="F20" s="26" t="s">
        <v>1392</v>
      </c>
      <c r="G20" s="26" t="s">
        <v>1393</v>
      </c>
      <c r="H20" s="39" t="s">
        <v>1394</v>
      </c>
      <c r="I20" s="27">
        <v>44121</v>
      </c>
      <c r="J20" s="23">
        <v>2.157</v>
      </c>
      <c r="K20" s="23" t="s">
        <v>3921</v>
      </c>
      <c r="L20" s="23" t="s">
        <v>3919</v>
      </c>
      <c r="M20" s="23">
        <v>39.659999999999997</v>
      </c>
      <c r="N20" s="23" t="s">
        <v>3905</v>
      </c>
    </row>
    <row r="21" spans="1:50" x14ac:dyDescent="0.2">
      <c r="A21" s="86" t="s">
        <v>18</v>
      </c>
      <c r="B21" s="25" t="s">
        <v>1408</v>
      </c>
      <c r="C21" s="26" t="s">
        <v>1409</v>
      </c>
      <c r="D21" s="26" t="s">
        <v>3681</v>
      </c>
      <c r="E21" s="26" t="s">
        <v>1411</v>
      </c>
      <c r="F21" s="26" t="s">
        <v>1412</v>
      </c>
      <c r="G21" s="26" t="s">
        <v>1413</v>
      </c>
      <c r="H21" s="39" t="s">
        <v>1414</v>
      </c>
      <c r="I21" s="27">
        <v>44348</v>
      </c>
      <c r="J21" s="23">
        <v>5.4279999999999999</v>
      </c>
      <c r="K21" s="23" t="s">
        <v>3922</v>
      </c>
      <c r="L21" s="23" t="s">
        <v>3908</v>
      </c>
      <c r="M21" s="23">
        <v>79.44</v>
      </c>
      <c r="N21" s="23" t="s">
        <v>3905</v>
      </c>
    </row>
    <row r="22" spans="1:50" x14ac:dyDescent="0.2">
      <c r="A22" s="86" t="s">
        <v>18</v>
      </c>
      <c r="B22" s="25" t="s">
        <v>1654</v>
      </c>
      <c r="C22" s="26" t="s">
        <v>1655</v>
      </c>
      <c r="D22" s="26" t="s">
        <v>3682</v>
      </c>
      <c r="E22" s="26" t="s">
        <v>1657</v>
      </c>
      <c r="F22" s="26" t="s">
        <v>928</v>
      </c>
      <c r="G22" s="26" t="s">
        <v>929</v>
      </c>
      <c r="H22" s="39" t="s">
        <v>1659</v>
      </c>
      <c r="I22" s="27">
        <v>44061</v>
      </c>
      <c r="J22" s="23">
        <v>3.3759999999999999</v>
      </c>
      <c r="K22" s="23" t="s">
        <v>3923</v>
      </c>
      <c r="L22" s="23" t="s">
        <v>3904</v>
      </c>
      <c r="M22" s="23">
        <v>60.19</v>
      </c>
      <c r="N22" s="23" t="s">
        <v>3905</v>
      </c>
    </row>
    <row r="23" spans="1:50" x14ac:dyDescent="0.2">
      <c r="A23" s="86" t="s">
        <v>18</v>
      </c>
      <c r="B23" s="25" t="s">
        <v>1670</v>
      </c>
      <c r="C23" s="26" t="s">
        <v>1671</v>
      </c>
      <c r="D23" s="39" t="s">
        <v>3882</v>
      </c>
      <c r="E23" s="26" t="s">
        <v>1673</v>
      </c>
      <c r="F23" s="26" t="s">
        <v>1674</v>
      </c>
      <c r="G23" s="26" t="s">
        <v>1675</v>
      </c>
      <c r="H23" s="39" t="s">
        <v>1676</v>
      </c>
      <c r="I23" s="27">
        <v>44308</v>
      </c>
      <c r="J23" s="23">
        <v>2.3969999999999998</v>
      </c>
      <c r="K23" s="23" t="s">
        <v>3928</v>
      </c>
      <c r="L23" s="23" t="s">
        <v>3919</v>
      </c>
      <c r="M23" s="23">
        <v>42.9</v>
      </c>
      <c r="N23" s="23" t="s">
        <v>3905</v>
      </c>
    </row>
    <row r="24" spans="1:50" s="45" customFormat="1" x14ac:dyDescent="0.2">
      <c r="A24" s="89" t="s">
        <v>18</v>
      </c>
      <c r="B24" s="40" t="s">
        <v>1670</v>
      </c>
      <c r="C24" s="41" t="s">
        <v>1671</v>
      </c>
      <c r="D24" s="42" t="s">
        <v>3882</v>
      </c>
      <c r="E24" s="41" t="s">
        <v>1696</v>
      </c>
      <c r="F24" s="41" t="s">
        <v>928</v>
      </c>
      <c r="G24" s="41" t="s">
        <v>929</v>
      </c>
      <c r="H24" s="42" t="s">
        <v>1697</v>
      </c>
      <c r="I24" s="43">
        <v>44379</v>
      </c>
      <c r="J24" s="44">
        <v>3.3759999999999999</v>
      </c>
      <c r="K24" s="44" t="s">
        <v>3923</v>
      </c>
      <c r="L24" s="44" t="s">
        <v>3904</v>
      </c>
      <c r="M24" s="44">
        <v>60.19</v>
      </c>
      <c r="N24" s="44" t="s">
        <v>3905</v>
      </c>
      <c r="O24" s="90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</row>
    <row r="25" spans="1:50" x14ac:dyDescent="0.2">
      <c r="A25" s="85" t="s">
        <v>18</v>
      </c>
      <c r="B25" s="20" t="s">
        <v>1654</v>
      </c>
      <c r="C25" s="21" t="s">
        <v>1655</v>
      </c>
      <c r="D25" s="21" t="s">
        <v>3682</v>
      </c>
      <c r="E25" s="21" t="s">
        <v>1740</v>
      </c>
      <c r="F25" s="21" t="s">
        <v>1741</v>
      </c>
      <c r="G25" s="21" t="s">
        <v>1742</v>
      </c>
      <c r="H25" s="28" t="s">
        <v>1744</v>
      </c>
      <c r="I25" s="22">
        <v>43923</v>
      </c>
      <c r="J25" s="23">
        <v>13.473000000000001</v>
      </c>
      <c r="K25" s="23" t="s">
        <v>3927</v>
      </c>
      <c r="L25" s="23" t="s">
        <v>3908</v>
      </c>
      <c r="M25" s="23">
        <v>86.32</v>
      </c>
      <c r="N25" s="23" t="s">
        <v>3905</v>
      </c>
    </row>
    <row r="26" spans="1:50" x14ac:dyDescent="0.2">
      <c r="A26" s="85" t="s">
        <v>18</v>
      </c>
      <c r="B26" s="20" t="s">
        <v>1922</v>
      </c>
      <c r="C26" s="21" t="s">
        <v>1923</v>
      </c>
      <c r="D26" s="28" t="s">
        <v>3883</v>
      </c>
      <c r="E26" s="21" t="s">
        <v>1925</v>
      </c>
      <c r="F26" s="21" t="s">
        <v>1926</v>
      </c>
      <c r="G26" s="21" t="s">
        <v>929</v>
      </c>
      <c r="H26" s="28" t="s">
        <v>1927</v>
      </c>
      <c r="I26" s="22">
        <v>44260</v>
      </c>
      <c r="J26" s="23">
        <v>3.3759999999999999</v>
      </c>
      <c r="K26" s="23" t="s">
        <v>3923</v>
      </c>
      <c r="L26" s="23" t="s">
        <v>3904</v>
      </c>
      <c r="M26" s="23">
        <v>60.19</v>
      </c>
      <c r="N26" s="23" t="s">
        <v>3905</v>
      </c>
    </row>
    <row r="27" spans="1:50" x14ac:dyDescent="0.2">
      <c r="A27" s="86" t="s">
        <v>18</v>
      </c>
      <c r="B27" s="25" t="s">
        <v>1922</v>
      </c>
      <c r="C27" s="26" t="s">
        <v>1923</v>
      </c>
      <c r="D27" s="39" t="s">
        <v>3883</v>
      </c>
      <c r="E27" s="26" t="s">
        <v>1930</v>
      </c>
      <c r="F27" s="26" t="s">
        <v>1926</v>
      </c>
      <c r="G27" s="26" t="s">
        <v>929</v>
      </c>
      <c r="H27" s="39" t="s">
        <v>1931</v>
      </c>
      <c r="I27" s="27">
        <v>44280</v>
      </c>
      <c r="J27" s="23">
        <v>3.3759999999999999</v>
      </c>
      <c r="K27" s="23" t="s">
        <v>3923</v>
      </c>
      <c r="L27" s="23" t="s">
        <v>3904</v>
      </c>
      <c r="M27" s="23">
        <v>60.19</v>
      </c>
      <c r="N27" s="23" t="s">
        <v>3905</v>
      </c>
    </row>
    <row r="28" spans="1:50" s="45" customFormat="1" x14ac:dyDescent="0.2">
      <c r="A28" s="89" t="s">
        <v>18</v>
      </c>
      <c r="B28" s="40" t="s">
        <v>1922</v>
      </c>
      <c r="C28" s="41" t="s">
        <v>1923</v>
      </c>
      <c r="D28" s="41" t="s">
        <v>3683</v>
      </c>
      <c r="E28" s="41" t="s">
        <v>3929</v>
      </c>
      <c r="F28" s="41" t="s">
        <v>1926</v>
      </c>
      <c r="G28" s="41" t="s">
        <v>929</v>
      </c>
      <c r="H28" s="42" t="s">
        <v>1935</v>
      </c>
      <c r="I28" s="43">
        <v>44380</v>
      </c>
      <c r="J28" s="44"/>
      <c r="K28" s="44"/>
      <c r="L28" s="44"/>
      <c r="M28" s="44"/>
      <c r="N28" s="44" t="s">
        <v>3925</v>
      </c>
      <c r="O28" s="44" t="s">
        <v>4140</v>
      </c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  <c r="AP28" s="24"/>
      <c r="AQ28" s="24"/>
      <c r="AR28" s="24"/>
      <c r="AS28" s="24"/>
      <c r="AT28" s="24"/>
      <c r="AU28" s="24"/>
      <c r="AV28" s="24"/>
      <c r="AW28" s="24"/>
      <c r="AX28" s="24"/>
    </row>
    <row r="29" spans="1:50" x14ac:dyDescent="0.2">
      <c r="A29" s="86" t="s">
        <v>18</v>
      </c>
      <c r="B29" s="25" t="s">
        <v>2035</v>
      </c>
      <c r="C29" s="26" t="s">
        <v>2036</v>
      </c>
      <c r="D29" s="26" t="s">
        <v>3684</v>
      </c>
      <c r="E29" s="26" t="s">
        <v>2038</v>
      </c>
      <c r="F29" s="26" t="s">
        <v>2039</v>
      </c>
      <c r="G29" s="26" t="s">
        <v>2040</v>
      </c>
      <c r="H29" s="39" t="s">
        <v>2041</v>
      </c>
      <c r="I29" s="27">
        <v>44124</v>
      </c>
      <c r="J29" s="23">
        <v>3.3010000000000002</v>
      </c>
      <c r="K29" s="23" t="s">
        <v>3926</v>
      </c>
      <c r="L29" s="23" t="s">
        <v>3904</v>
      </c>
      <c r="M29" s="23">
        <v>65.02</v>
      </c>
      <c r="N29" s="23" t="s">
        <v>3905</v>
      </c>
    </row>
    <row r="30" spans="1:50" s="34" customFormat="1" x14ac:dyDescent="0.2">
      <c r="A30" s="88" t="s">
        <v>18</v>
      </c>
      <c r="B30" s="35" t="s">
        <v>2035</v>
      </c>
      <c r="C30" s="36" t="s">
        <v>2036</v>
      </c>
      <c r="D30" s="36" t="s">
        <v>3684</v>
      </c>
      <c r="E30" s="36" t="s">
        <v>2044</v>
      </c>
      <c r="F30" s="36" t="s">
        <v>2045</v>
      </c>
      <c r="G30" s="36" t="s">
        <v>2046</v>
      </c>
      <c r="H30" s="37" t="s">
        <v>2048</v>
      </c>
      <c r="I30" s="38">
        <v>44359</v>
      </c>
      <c r="J30" s="33"/>
      <c r="K30" s="33"/>
      <c r="L30" s="33"/>
      <c r="M30" s="33"/>
      <c r="N30" s="33" t="s">
        <v>3905</v>
      </c>
      <c r="O30" s="33" t="s">
        <v>4065</v>
      </c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  <c r="AM30" s="24"/>
      <c r="AN30" s="24"/>
      <c r="AO30" s="24"/>
      <c r="AP30" s="24"/>
      <c r="AQ30" s="24"/>
      <c r="AR30" s="24"/>
      <c r="AS30" s="24"/>
      <c r="AT30" s="24"/>
      <c r="AU30" s="24"/>
      <c r="AV30" s="24"/>
      <c r="AW30" s="24"/>
      <c r="AX30" s="24"/>
    </row>
    <row r="31" spans="1:50" x14ac:dyDescent="0.2">
      <c r="A31" s="86" t="s">
        <v>18</v>
      </c>
      <c r="B31" s="25" t="s">
        <v>2755</v>
      </c>
      <c r="C31" s="26" t="s">
        <v>2756</v>
      </c>
      <c r="D31" s="26" t="s">
        <v>3685</v>
      </c>
      <c r="E31" s="26" t="s">
        <v>2758</v>
      </c>
      <c r="F31" s="26" t="s">
        <v>349</v>
      </c>
      <c r="G31" s="26" t="s">
        <v>233</v>
      </c>
      <c r="H31" s="39" t="s">
        <v>2759</v>
      </c>
      <c r="I31" s="27">
        <v>44405</v>
      </c>
      <c r="J31" s="23">
        <v>3.7320000000000002</v>
      </c>
      <c r="K31" s="23" t="s">
        <v>3924</v>
      </c>
      <c r="L31" s="23" t="s">
        <v>3908</v>
      </c>
      <c r="M31" s="23">
        <v>77.47</v>
      </c>
      <c r="N31" s="23" t="s">
        <v>3905</v>
      </c>
    </row>
    <row r="32" spans="1:50" x14ac:dyDescent="0.2">
      <c r="A32" s="86" t="s">
        <v>18</v>
      </c>
      <c r="B32" s="25" t="s">
        <v>3105</v>
      </c>
      <c r="C32" s="26" t="s">
        <v>3106</v>
      </c>
      <c r="D32" s="26" t="s">
        <v>3107</v>
      </c>
      <c r="E32" s="26" t="s">
        <v>3108</v>
      </c>
      <c r="F32" s="26" t="s">
        <v>3109</v>
      </c>
      <c r="G32" s="26" t="s">
        <v>3110</v>
      </c>
      <c r="H32" s="39" t="s">
        <v>3111</v>
      </c>
      <c r="I32" s="27">
        <v>44264</v>
      </c>
      <c r="J32" s="23">
        <v>3.3759999999999999</v>
      </c>
      <c r="K32" s="23" t="s">
        <v>3923</v>
      </c>
      <c r="L32" s="23" t="s">
        <v>3904</v>
      </c>
      <c r="M32" s="23">
        <v>60.19</v>
      </c>
      <c r="N32" s="23" t="s">
        <v>3905</v>
      </c>
    </row>
    <row r="33" spans="1:15" x14ac:dyDescent="0.2">
      <c r="A33" s="85" t="s">
        <v>18</v>
      </c>
      <c r="B33" s="20" t="s">
        <v>3105</v>
      </c>
      <c r="C33" s="21" t="s">
        <v>3106</v>
      </c>
      <c r="D33" s="21" t="s">
        <v>3107</v>
      </c>
      <c r="E33" s="21" t="s">
        <v>3114</v>
      </c>
      <c r="F33" s="21" t="s">
        <v>2795</v>
      </c>
      <c r="G33" s="21" t="s">
        <v>3115</v>
      </c>
      <c r="H33" s="28" t="s">
        <v>3116</v>
      </c>
      <c r="I33" s="22">
        <v>44355</v>
      </c>
      <c r="J33" s="23">
        <v>3.24</v>
      </c>
      <c r="K33" s="23" t="s">
        <v>3913</v>
      </c>
      <c r="L33" s="23" t="s">
        <v>3904</v>
      </c>
      <c r="M33" s="23">
        <v>65.069999999999993</v>
      </c>
      <c r="N33" s="23" t="s">
        <v>3905</v>
      </c>
    </row>
    <row r="34" spans="1:15" x14ac:dyDescent="0.2">
      <c r="A34" s="85" t="s">
        <v>18</v>
      </c>
      <c r="B34" s="20" t="s">
        <v>3228</v>
      </c>
      <c r="C34" s="21" t="s">
        <v>3229</v>
      </c>
      <c r="D34" s="21" t="s">
        <v>3686</v>
      </c>
      <c r="E34" s="21" t="s">
        <v>3231</v>
      </c>
      <c r="F34" s="21" t="s">
        <v>3232</v>
      </c>
      <c r="G34" s="21" t="s">
        <v>918</v>
      </c>
      <c r="H34" s="28" t="s">
        <v>3234</v>
      </c>
      <c r="I34" s="22">
        <v>44398</v>
      </c>
      <c r="J34" s="23">
        <v>1.3919999999999999</v>
      </c>
      <c r="K34" s="23" t="s">
        <v>3918</v>
      </c>
      <c r="L34" s="23" t="s">
        <v>3919</v>
      </c>
      <c r="M34" s="23">
        <v>42.27</v>
      </c>
      <c r="N34" s="23" t="s">
        <v>3905</v>
      </c>
    </row>
    <row r="35" spans="1:15" x14ac:dyDescent="0.2">
      <c r="A35" s="86" t="s">
        <v>18</v>
      </c>
      <c r="B35" s="25" t="s">
        <v>3299</v>
      </c>
      <c r="C35" s="26" t="s">
        <v>3300</v>
      </c>
      <c r="D35" s="26" t="s">
        <v>3301</v>
      </c>
      <c r="E35" s="26" t="s">
        <v>3302</v>
      </c>
      <c r="F35" s="26" t="s">
        <v>2327</v>
      </c>
      <c r="G35" s="26" t="s">
        <v>2328</v>
      </c>
      <c r="H35" s="39" t="s">
        <v>3303</v>
      </c>
      <c r="I35" s="27">
        <v>43918</v>
      </c>
      <c r="J35" s="23">
        <v>3.5760000000000001</v>
      </c>
      <c r="K35" s="23" t="s">
        <v>3917</v>
      </c>
      <c r="L35" s="23" t="s">
        <v>3904</v>
      </c>
      <c r="M35" s="23">
        <v>70.150000000000006</v>
      </c>
      <c r="N35" s="23" t="s">
        <v>3905</v>
      </c>
    </row>
    <row r="36" spans="1:15" x14ac:dyDescent="0.2">
      <c r="A36" s="85" t="s">
        <v>18</v>
      </c>
      <c r="B36" s="20" t="s">
        <v>3299</v>
      </c>
      <c r="C36" s="21" t="s">
        <v>3300</v>
      </c>
      <c r="D36" s="21" t="s">
        <v>3301</v>
      </c>
      <c r="E36" s="21" t="s">
        <v>3306</v>
      </c>
      <c r="F36" s="21" t="s">
        <v>928</v>
      </c>
      <c r="G36" s="21" t="s">
        <v>929</v>
      </c>
      <c r="H36" s="28" t="s">
        <v>3307</v>
      </c>
      <c r="I36" s="22">
        <v>44019</v>
      </c>
      <c r="J36" s="23">
        <v>3.3759999999999999</v>
      </c>
      <c r="K36" s="23" t="s">
        <v>3923</v>
      </c>
      <c r="L36" s="23" t="s">
        <v>3904</v>
      </c>
      <c r="M36" s="23">
        <v>60.19</v>
      </c>
      <c r="N36" s="23" t="s">
        <v>3905</v>
      </c>
    </row>
    <row r="37" spans="1:15" x14ac:dyDescent="0.2">
      <c r="A37" s="86" t="s">
        <v>18</v>
      </c>
      <c r="B37" s="25" t="s">
        <v>3299</v>
      </c>
      <c r="C37" s="26" t="s">
        <v>3300</v>
      </c>
      <c r="D37" s="26" t="s">
        <v>3301</v>
      </c>
      <c r="E37" s="26" t="s">
        <v>3310</v>
      </c>
      <c r="F37" s="26" t="s">
        <v>2327</v>
      </c>
      <c r="G37" s="26" t="s">
        <v>2328</v>
      </c>
      <c r="H37" s="39" t="s">
        <v>3311</v>
      </c>
      <c r="I37" s="27">
        <v>44006</v>
      </c>
      <c r="J37" s="23">
        <v>3.5760000000000001</v>
      </c>
      <c r="K37" s="23" t="s">
        <v>3917</v>
      </c>
      <c r="L37" s="23" t="s">
        <v>3904</v>
      </c>
      <c r="M37" s="23">
        <v>70.150000000000006</v>
      </c>
      <c r="N37" s="23" t="s">
        <v>3905</v>
      </c>
    </row>
    <row r="38" spans="1:15" x14ac:dyDescent="0.2">
      <c r="A38" s="85" t="s">
        <v>18</v>
      </c>
      <c r="B38" s="20" t="s">
        <v>3299</v>
      </c>
      <c r="C38" s="21" t="s">
        <v>3300</v>
      </c>
      <c r="D38" s="21" t="s">
        <v>3301</v>
      </c>
      <c r="E38" s="21" t="s">
        <v>3314</v>
      </c>
      <c r="F38" s="21" t="s">
        <v>324</v>
      </c>
      <c r="G38" s="21" t="s">
        <v>325</v>
      </c>
      <c r="H38" s="28" t="s">
        <v>3315</v>
      </c>
      <c r="I38" s="22">
        <v>44012</v>
      </c>
      <c r="J38" s="23">
        <v>2.524</v>
      </c>
      <c r="K38" s="23" t="s">
        <v>3916</v>
      </c>
      <c r="L38" s="23" t="s">
        <v>3904</v>
      </c>
      <c r="M38" s="23">
        <v>57.06</v>
      </c>
      <c r="N38" s="23" t="s">
        <v>3905</v>
      </c>
    </row>
    <row r="39" spans="1:15" x14ac:dyDescent="0.2">
      <c r="A39" s="86" t="s">
        <v>18</v>
      </c>
      <c r="B39" s="25" t="s">
        <v>3504</v>
      </c>
      <c r="C39" s="26" t="s">
        <v>3505</v>
      </c>
      <c r="D39" s="26" t="s">
        <v>3506</v>
      </c>
      <c r="E39" s="26" t="s">
        <v>3507</v>
      </c>
      <c r="F39" s="26" t="s">
        <v>3508</v>
      </c>
      <c r="G39" s="26" t="s">
        <v>3509</v>
      </c>
      <c r="H39" s="39" t="s">
        <v>3510</v>
      </c>
      <c r="I39" s="27">
        <v>44401</v>
      </c>
      <c r="J39" s="23">
        <v>3.12</v>
      </c>
      <c r="K39" s="23" t="s">
        <v>3915</v>
      </c>
      <c r="L39" s="23" t="s">
        <v>3904</v>
      </c>
      <c r="M39" s="23">
        <v>57.91</v>
      </c>
      <c r="N39" s="23" t="s">
        <v>3905</v>
      </c>
    </row>
    <row r="40" spans="1:15" x14ac:dyDescent="0.2">
      <c r="A40" s="85" t="s">
        <v>18</v>
      </c>
      <c r="B40" s="20" t="s">
        <v>3573</v>
      </c>
      <c r="C40" s="21" t="s">
        <v>3574</v>
      </c>
      <c r="D40" s="21" t="s">
        <v>3687</v>
      </c>
      <c r="E40" s="21" t="s">
        <v>3576</v>
      </c>
      <c r="F40" s="21" t="s">
        <v>3577</v>
      </c>
      <c r="G40" s="21" t="s">
        <v>3578</v>
      </c>
      <c r="H40" s="28" t="s">
        <v>3579</v>
      </c>
      <c r="I40" s="22">
        <v>44136</v>
      </c>
      <c r="J40" s="23">
        <v>12.975</v>
      </c>
      <c r="K40" s="23" t="s">
        <v>3914</v>
      </c>
      <c r="L40" s="23" t="s">
        <v>3908</v>
      </c>
      <c r="M40" s="23">
        <v>98.2</v>
      </c>
      <c r="N40" s="23" t="s">
        <v>3905</v>
      </c>
    </row>
    <row r="41" spans="1:15" x14ac:dyDescent="0.2">
      <c r="A41" s="86" t="s">
        <v>18</v>
      </c>
      <c r="B41" s="25" t="s">
        <v>3582</v>
      </c>
      <c r="C41" s="26" t="s">
        <v>3583</v>
      </c>
      <c r="D41" s="39" t="s">
        <v>3884</v>
      </c>
      <c r="E41" s="26" t="s">
        <v>3585</v>
      </c>
      <c r="F41" s="26" t="s">
        <v>2795</v>
      </c>
      <c r="G41" s="26" t="s">
        <v>2796</v>
      </c>
      <c r="H41" s="39" t="s">
        <v>3587</v>
      </c>
      <c r="I41" s="27">
        <v>44413</v>
      </c>
      <c r="J41" s="23">
        <v>3.24</v>
      </c>
      <c r="K41" s="23" t="s">
        <v>3913</v>
      </c>
      <c r="L41" s="23" t="s">
        <v>3904</v>
      </c>
      <c r="M41" s="23">
        <v>65.069999999999993</v>
      </c>
      <c r="N41" s="23" t="s">
        <v>3905</v>
      </c>
    </row>
    <row r="42" spans="1:15" x14ac:dyDescent="0.2">
      <c r="A42" s="85" t="s">
        <v>45</v>
      </c>
      <c r="B42" s="20" t="s">
        <v>46</v>
      </c>
      <c r="C42" s="21" t="s">
        <v>47</v>
      </c>
      <c r="D42" s="28" t="s">
        <v>3885</v>
      </c>
      <c r="E42" s="21" t="s">
        <v>49</v>
      </c>
      <c r="F42" s="21" t="s">
        <v>50</v>
      </c>
      <c r="G42" s="21" t="s">
        <v>51</v>
      </c>
      <c r="H42" s="21" t="s">
        <v>53</v>
      </c>
      <c r="I42" s="22">
        <v>44000</v>
      </c>
      <c r="J42" s="46">
        <v>7.4909999999999997</v>
      </c>
      <c r="K42" s="91" t="s">
        <v>4141</v>
      </c>
      <c r="L42" s="91" t="s">
        <v>3908</v>
      </c>
      <c r="M42" s="91">
        <v>81.180000000000007</v>
      </c>
      <c r="N42" s="46" t="s">
        <v>3905</v>
      </c>
      <c r="O42" s="46"/>
    </row>
    <row r="43" spans="1:15" x14ac:dyDescent="0.2">
      <c r="A43" s="85" t="s">
        <v>45</v>
      </c>
      <c r="B43" s="20" t="s">
        <v>46</v>
      </c>
      <c r="C43" s="21" t="s">
        <v>47</v>
      </c>
      <c r="D43" s="28" t="s">
        <v>3885</v>
      </c>
      <c r="E43" s="21" t="s">
        <v>65</v>
      </c>
      <c r="F43" s="21" t="s">
        <v>50</v>
      </c>
      <c r="G43" s="21" t="s">
        <v>51</v>
      </c>
      <c r="H43" s="21" t="s">
        <v>66</v>
      </c>
      <c r="I43" s="22">
        <v>44118</v>
      </c>
      <c r="J43" s="46">
        <v>7.4909999999999997</v>
      </c>
      <c r="K43" s="91" t="s">
        <v>4141</v>
      </c>
      <c r="L43" s="91" t="s">
        <v>3908</v>
      </c>
      <c r="M43" s="91">
        <v>81.180000000000007</v>
      </c>
      <c r="N43" s="46" t="s">
        <v>3905</v>
      </c>
      <c r="O43" s="46"/>
    </row>
    <row r="44" spans="1:15" x14ac:dyDescent="0.2">
      <c r="A44" s="85" t="s">
        <v>45</v>
      </c>
      <c r="B44" s="20" t="s">
        <v>80</v>
      </c>
      <c r="C44" s="21" t="s">
        <v>81</v>
      </c>
      <c r="D44" s="21" t="s">
        <v>3688</v>
      </c>
      <c r="E44" s="21" t="s">
        <v>83</v>
      </c>
      <c r="F44" s="21" t="s">
        <v>84</v>
      </c>
      <c r="G44" s="21" t="s">
        <v>85</v>
      </c>
      <c r="H44" s="21" t="s">
        <v>87</v>
      </c>
      <c r="I44" s="22">
        <v>44409</v>
      </c>
      <c r="J44" s="46">
        <v>4.0339999999999998</v>
      </c>
      <c r="K44" s="91" t="s">
        <v>4143</v>
      </c>
      <c r="L44" s="91" t="s">
        <v>3904</v>
      </c>
      <c r="M44" s="91">
        <v>72.569999999999993</v>
      </c>
      <c r="N44" s="46" t="s">
        <v>3905</v>
      </c>
      <c r="O44" s="46"/>
    </row>
    <row r="45" spans="1:15" x14ac:dyDescent="0.2">
      <c r="A45" s="86" t="s">
        <v>45</v>
      </c>
      <c r="B45" s="25" t="s">
        <v>46</v>
      </c>
      <c r="C45" s="26" t="s">
        <v>47</v>
      </c>
      <c r="D45" s="39" t="s">
        <v>3885</v>
      </c>
      <c r="E45" s="26" t="s">
        <v>91</v>
      </c>
      <c r="F45" s="26" t="s">
        <v>92</v>
      </c>
      <c r="G45" s="26" t="s">
        <v>93</v>
      </c>
      <c r="H45" s="26" t="s">
        <v>95</v>
      </c>
      <c r="I45" s="27">
        <v>43866</v>
      </c>
      <c r="J45" s="46">
        <v>2.19</v>
      </c>
      <c r="K45" s="91" t="s">
        <v>4144</v>
      </c>
      <c r="L45" s="91" t="s">
        <v>3919</v>
      </c>
      <c r="M45" s="91">
        <v>37.85</v>
      </c>
      <c r="N45" s="46" t="s">
        <v>3905</v>
      </c>
      <c r="O45" s="46"/>
    </row>
    <row r="46" spans="1:15" x14ac:dyDescent="0.2">
      <c r="A46" s="85" t="s">
        <v>45</v>
      </c>
      <c r="B46" s="20" t="s">
        <v>254</v>
      </c>
      <c r="C46" s="21" t="s">
        <v>255</v>
      </c>
      <c r="D46" s="28" t="s">
        <v>3886</v>
      </c>
      <c r="E46" s="21" t="s">
        <v>257</v>
      </c>
      <c r="F46" s="21" t="s">
        <v>258</v>
      </c>
      <c r="G46" s="21" t="s">
        <v>259</v>
      </c>
      <c r="H46" s="21" t="s">
        <v>261</v>
      </c>
      <c r="I46" s="22">
        <v>44320</v>
      </c>
      <c r="J46" s="46">
        <v>2.9119999999999999</v>
      </c>
      <c r="K46" s="91" t="s">
        <v>4145</v>
      </c>
      <c r="L46" s="91" t="s">
        <v>3904</v>
      </c>
      <c r="M46" s="91">
        <v>51</v>
      </c>
      <c r="N46" s="46" t="s">
        <v>3905</v>
      </c>
      <c r="O46" s="46"/>
    </row>
    <row r="47" spans="1:15" x14ac:dyDescent="0.2">
      <c r="A47" s="85" t="s">
        <v>45</v>
      </c>
      <c r="B47" s="20" t="s">
        <v>330</v>
      </c>
      <c r="C47" s="21" t="s">
        <v>331</v>
      </c>
      <c r="D47" s="21" t="s">
        <v>3689</v>
      </c>
      <c r="E47" s="21" t="s">
        <v>333</v>
      </c>
      <c r="F47" s="21" t="s">
        <v>334</v>
      </c>
      <c r="G47" s="21" t="s">
        <v>335</v>
      </c>
      <c r="H47" s="21" t="s">
        <v>336</v>
      </c>
      <c r="I47" s="22">
        <v>44247</v>
      </c>
      <c r="J47" s="46">
        <v>4.3499999999999996</v>
      </c>
      <c r="K47" s="91" t="s">
        <v>4146</v>
      </c>
      <c r="L47" s="91" t="s">
        <v>3904</v>
      </c>
      <c r="M47" s="91">
        <v>74.650000000000006</v>
      </c>
      <c r="N47" s="46" t="s">
        <v>3905</v>
      </c>
      <c r="O47" s="46"/>
    </row>
    <row r="48" spans="1:15" x14ac:dyDescent="0.2">
      <c r="A48" s="86" t="s">
        <v>45</v>
      </c>
      <c r="B48" s="25" t="s">
        <v>330</v>
      </c>
      <c r="C48" s="26" t="s">
        <v>331</v>
      </c>
      <c r="D48" s="26" t="s">
        <v>3689</v>
      </c>
      <c r="E48" s="26" t="s">
        <v>339</v>
      </c>
      <c r="F48" s="26" t="s">
        <v>340</v>
      </c>
      <c r="G48" s="26" t="s">
        <v>341</v>
      </c>
      <c r="H48" s="26" t="s">
        <v>342</v>
      </c>
      <c r="I48" s="27">
        <v>44350</v>
      </c>
      <c r="J48" s="46">
        <v>4.8789999999999996</v>
      </c>
      <c r="K48" s="91" t="s">
        <v>4147</v>
      </c>
      <c r="L48" s="91" t="s">
        <v>3904</v>
      </c>
      <c r="M48" s="91">
        <v>67.849999999999994</v>
      </c>
      <c r="N48" s="46" t="s">
        <v>3905</v>
      </c>
      <c r="O48" s="46"/>
    </row>
    <row r="49" spans="1:15" x14ac:dyDescent="0.2">
      <c r="A49" s="86" t="s">
        <v>45</v>
      </c>
      <c r="B49" s="25" t="s">
        <v>354</v>
      </c>
      <c r="C49" s="26" t="s">
        <v>355</v>
      </c>
      <c r="D49" s="26" t="s">
        <v>3690</v>
      </c>
      <c r="E49" s="26" t="s">
        <v>357</v>
      </c>
      <c r="F49" s="26" t="s">
        <v>358</v>
      </c>
      <c r="G49" s="26" t="s">
        <v>359</v>
      </c>
      <c r="H49" s="26" t="s">
        <v>360</v>
      </c>
      <c r="I49" s="27">
        <v>44265</v>
      </c>
      <c r="J49" s="46">
        <v>3.2469999999999999</v>
      </c>
      <c r="K49" s="92" t="s">
        <v>4148</v>
      </c>
      <c r="L49" s="91" t="s">
        <v>3908</v>
      </c>
      <c r="M49" s="91">
        <v>88.1</v>
      </c>
      <c r="N49" s="46" t="s">
        <v>3905</v>
      </c>
      <c r="O49" s="46"/>
    </row>
    <row r="50" spans="1:15" x14ac:dyDescent="0.2">
      <c r="A50" s="85" t="s">
        <v>45</v>
      </c>
      <c r="B50" s="20" t="s">
        <v>538</v>
      </c>
      <c r="C50" s="21" t="s">
        <v>539</v>
      </c>
      <c r="D50" s="28" t="s">
        <v>3887</v>
      </c>
      <c r="E50" s="21" t="s">
        <v>541</v>
      </c>
      <c r="F50" s="21" t="s">
        <v>460</v>
      </c>
      <c r="G50" s="21" t="s">
        <v>461</v>
      </c>
      <c r="H50" s="21" t="s">
        <v>542</v>
      </c>
      <c r="I50" s="22">
        <v>43945</v>
      </c>
      <c r="J50" s="46">
        <v>2.7519999999999998</v>
      </c>
      <c r="K50" s="91" t="s">
        <v>4149</v>
      </c>
      <c r="L50" s="91" t="s">
        <v>3908</v>
      </c>
      <c r="M50" s="91">
        <v>80.16</v>
      </c>
      <c r="N50" s="46" t="s">
        <v>3905</v>
      </c>
      <c r="O50" s="46"/>
    </row>
    <row r="51" spans="1:15" x14ac:dyDescent="0.2">
      <c r="A51" s="86" t="s">
        <v>45</v>
      </c>
      <c r="B51" s="25" t="s">
        <v>538</v>
      </c>
      <c r="C51" s="26" t="s">
        <v>539</v>
      </c>
      <c r="D51" s="39" t="s">
        <v>3887</v>
      </c>
      <c r="E51" s="26" t="s">
        <v>545</v>
      </c>
      <c r="F51" s="26" t="s">
        <v>546</v>
      </c>
      <c r="G51" s="26" t="s">
        <v>547</v>
      </c>
      <c r="H51" s="26" t="s">
        <v>549</v>
      </c>
      <c r="I51" s="27">
        <v>43959</v>
      </c>
      <c r="J51" s="46">
        <v>4.1710000000000003</v>
      </c>
      <c r="K51" s="91" t="s">
        <v>4150</v>
      </c>
      <c r="L51" s="91" t="s">
        <v>3908</v>
      </c>
      <c r="M51" s="91">
        <v>77.41</v>
      </c>
      <c r="N51" s="46" t="s">
        <v>3905</v>
      </c>
      <c r="O51" s="46"/>
    </row>
    <row r="52" spans="1:15" x14ac:dyDescent="0.2">
      <c r="A52" s="85" t="s">
        <v>45</v>
      </c>
      <c r="B52" s="20" t="s">
        <v>538</v>
      </c>
      <c r="C52" s="21" t="s">
        <v>539</v>
      </c>
      <c r="D52" s="28" t="s">
        <v>3887</v>
      </c>
      <c r="E52" s="21" t="s">
        <v>552</v>
      </c>
      <c r="F52" s="21" t="s">
        <v>553</v>
      </c>
      <c r="G52" s="21" t="s">
        <v>554</v>
      </c>
      <c r="H52" s="21" t="s">
        <v>556</v>
      </c>
      <c r="I52" s="22">
        <v>44144</v>
      </c>
      <c r="J52" s="46">
        <v>3.738</v>
      </c>
      <c r="K52" s="91" t="s">
        <v>4151</v>
      </c>
      <c r="L52" s="91" t="s">
        <v>3919</v>
      </c>
      <c r="M52" s="91">
        <v>46.3</v>
      </c>
      <c r="N52" s="46" t="s">
        <v>3905</v>
      </c>
      <c r="O52" s="46"/>
    </row>
    <row r="53" spans="1:15" x14ac:dyDescent="0.2">
      <c r="A53" s="85" t="s">
        <v>45</v>
      </c>
      <c r="B53" s="20" t="s">
        <v>626</v>
      </c>
      <c r="C53" s="21" t="s">
        <v>627</v>
      </c>
      <c r="D53" s="21" t="s">
        <v>3691</v>
      </c>
      <c r="E53" s="21" t="s">
        <v>629</v>
      </c>
      <c r="F53" s="21" t="s">
        <v>630</v>
      </c>
      <c r="G53" s="21" t="s">
        <v>631</v>
      </c>
      <c r="H53" s="21" t="s">
        <v>633</v>
      </c>
      <c r="I53" s="22">
        <v>44470</v>
      </c>
      <c r="J53" s="46">
        <v>5.6449999999999996</v>
      </c>
      <c r="K53" s="92" t="s">
        <v>4152</v>
      </c>
      <c r="L53" s="91" t="s">
        <v>3908</v>
      </c>
      <c r="M53" s="91">
        <v>95.05</v>
      </c>
      <c r="N53" s="46" t="s">
        <v>3905</v>
      </c>
      <c r="O53" s="46"/>
    </row>
    <row r="54" spans="1:15" x14ac:dyDescent="0.2">
      <c r="A54" s="86" t="s">
        <v>45</v>
      </c>
      <c r="B54" s="25" t="s">
        <v>714</v>
      </c>
      <c r="C54" s="26" t="s">
        <v>715</v>
      </c>
      <c r="D54" s="26" t="s">
        <v>3692</v>
      </c>
      <c r="E54" s="26" t="s">
        <v>717</v>
      </c>
      <c r="F54" s="26" t="s">
        <v>393</v>
      </c>
      <c r="G54" s="26" t="s">
        <v>718</v>
      </c>
      <c r="H54" s="26" t="s">
        <v>720</v>
      </c>
      <c r="I54" s="27">
        <v>44364</v>
      </c>
      <c r="J54" s="46">
        <v>4.3789999999999996</v>
      </c>
      <c r="K54" s="91" t="s">
        <v>3987</v>
      </c>
      <c r="L54" s="91" t="s">
        <v>3908</v>
      </c>
      <c r="M54" s="91">
        <v>77.400000000000006</v>
      </c>
      <c r="N54" s="46" t="s">
        <v>3905</v>
      </c>
      <c r="O54" s="46"/>
    </row>
    <row r="55" spans="1:15" x14ac:dyDescent="0.2">
      <c r="A55" s="86" t="s">
        <v>45</v>
      </c>
      <c r="B55" s="25" t="s">
        <v>782</v>
      </c>
      <c r="C55" s="26" t="s">
        <v>783</v>
      </c>
      <c r="D55" s="26" t="s">
        <v>3693</v>
      </c>
      <c r="E55" s="26" t="s">
        <v>785</v>
      </c>
      <c r="F55" s="26" t="s">
        <v>786</v>
      </c>
      <c r="G55" s="26" t="s">
        <v>787</v>
      </c>
      <c r="H55" s="26" t="s">
        <v>789</v>
      </c>
      <c r="I55" s="27">
        <v>44286</v>
      </c>
      <c r="J55" s="46">
        <v>1.2330000000000001</v>
      </c>
      <c r="K55" s="91" t="s">
        <v>4153</v>
      </c>
      <c r="L55" s="91" t="s">
        <v>3919</v>
      </c>
      <c r="M55" s="91">
        <v>37.299999999999997</v>
      </c>
      <c r="N55" s="46" t="s">
        <v>3905</v>
      </c>
      <c r="O55" s="46"/>
    </row>
    <row r="56" spans="1:15" x14ac:dyDescent="0.2">
      <c r="A56" s="85" t="s">
        <v>45</v>
      </c>
      <c r="B56" s="20" t="s">
        <v>836</v>
      </c>
      <c r="C56" s="21" t="s">
        <v>837</v>
      </c>
      <c r="D56" s="28" t="s">
        <v>3890</v>
      </c>
      <c r="E56" s="21" t="s">
        <v>839</v>
      </c>
      <c r="F56" s="21" t="s">
        <v>393</v>
      </c>
      <c r="G56" s="21" t="s">
        <v>394</v>
      </c>
      <c r="H56" s="21" t="s">
        <v>841</v>
      </c>
      <c r="I56" s="22">
        <v>44271</v>
      </c>
      <c r="J56" s="46">
        <v>4.3789999999999996</v>
      </c>
      <c r="K56" s="91" t="s">
        <v>3987</v>
      </c>
      <c r="L56" s="91" t="s">
        <v>3908</v>
      </c>
      <c r="M56" s="91">
        <v>77.400000000000006</v>
      </c>
      <c r="N56" s="46" t="s">
        <v>3905</v>
      </c>
      <c r="O56" s="46"/>
    </row>
    <row r="57" spans="1:15" x14ac:dyDescent="0.2">
      <c r="A57" s="86" t="s">
        <v>45</v>
      </c>
      <c r="B57" s="25" t="s">
        <v>933</v>
      </c>
      <c r="C57" s="26" t="s">
        <v>934</v>
      </c>
      <c r="D57" s="26" t="s">
        <v>3694</v>
      </c>
      <c r="E57" s="26" t="s">
        <v>936</v>
      </c>
      <c r="F57" s="26" t="s">
        <v>937</v>
      </c>
      <c r="G57" s="26" t="s">
        <v>335</v>
      </c>
      <c r="H57" s="26" t="s">
        <v>938</v>
      </c>
      <c r="I57" s="27">
        <v>44282</v>
      </c>
      <c r="J57" s="46">
        <v>4.3499999999999996</v>
      </c>
      <c r="K57" s="91" t="s">
        <v>4146</v>
      </c>
      <c r="L57" s="91" t="s">
        <v>3904</v>
      </c>
      <c r="M57" s="91">
        <v>74.650000000000006</v>
      </c>
      <c r="N57" s="46" t="s">
        <v>3905</v>
      </c>
      <c r="O57" s="46"/>
    </row>
    <row r="58" spans="1:15" x14ac:dyDescent="0.2">
      <c r="A58" s="85" t="s">
        <v>45</v>
      </c>
      <c r="B58" s="20" t="s">
        <v>933</v>
      </c>
      <c r="C58" s="21" t="s">
        <v>934</v>
      </c>
      <c r="D58" s="21" t="s">
        <v>3694</v>
      </c>
      <c r="E58" s="21" t="s">
        <v>941</v>
      </c>
      <c r="F58" s="21" t="s">
        <v>942</v>
      </c>
      <c r="G58" s="21" t="s">
        <v>943</v>
      </c>
      <c r="H58" s="21" t="s">
        <v>945</v>
      </c>
      <c r="I58" s="22">
        <v>44208</v>
      </c>
      <c r="J58" s="46">
        <v>4.24</v>
      </c>
      <c r="K58" s="91" t="s">
        <v>4154</v>
      </c>
      <c r="L58" s="91" t="s">
        <v>3904</v>
      </c>
      <c r="M58" s="91">
        <v>73.959999999999994</v>
      </c>
      <c r="N58" s="46" t="s">
        <v>3905</v>
      </c>
      <c r="O58" s="46"/>
    </row>
    <row r="59" spans="1:15" x14ac:dyDescent="0.2">
      <c r="A59" s="85" t="s">
        <v>45</v>
      </c>
      <c r="B59" s="20" t="s">
        <v>977</v>
      </c>
      <c r="C59" s="21" t="s">
        <v>978</v>
      </c>
      <c r="D59" s="21" t="s">
        <v>3695</v>
      </c>
      <c r="E59" s="21" t="s">
        <v>980</v>
      </c>
      <c r="F59" s="21" t="s">
        <v>981</v>
      </c>
      <c r="G59" s="21" t="s">
        <v>982</v>
      </c>
      <c r="H59" s="21" t="s">
        <v>983</v>
      </c>
      <c r="I59" s="22">
        <v>44372</v>
      </c>
      <c r="J59" s="46">
        <v>5.165</v>
      </c>
      <c r="K59" s="91" t="s">
        <v>3903</v>
      </c>
      <c r="L59" s="91" t="s">
        <v>3904</v>
      </c>
      <c r="M59" s="91">
        <v>69.94</v>
      </c>
      <c r="N59" s="46" t="s">
        <v>3905</v>
      </c>
      <c r="O59" s="46"/>
    </row>
    <row r="60" spans="1:15" x14ac:dyDescent="0.2">
      <c r="A60" s="86" t="s">
        <v>45</v>
      </c>
      <c r="B60" s="25" t="s">
        <v>1074</v>
      </c>
      <c r="C60" s="26" t="s">
        <v>1075</v>
      </c>
      <c r="D60" s="26" t="s">
        <v>3696</v>
      </c>
      <c r="E60" s="26" t="s">
        <v>1077</v>
      </c>
      <c r="F60" s="26" t="s">
        <v>1078</v>
      </c>
      <c r="G60" s="26" t="s">
        <v>1079</v>
      </c>
      <c r="H60" s="26" t="s">
        <v>1080</v>
      </c>
      <c r="I60" s="27">
        <v>44136</v>
      </c>
      <c r="J60" s="46">
        <v>2.5179999999999998</v>
      </c>
      <c r="K60" s="91" t="s">
        <v>4155</v>
      </c>
      <c r="L60" s="91" t="s">
        <v>3919</v>
      </c>
      <c r="M60" s="91">
        <v>38.31</v>
      </c>
      <c r="N60" s="46" t="s">
        <v>3905</v>
      </c>
      <c r="O60" s="46"/>
    </row>
    <row r="61" spans="1:15" x14ac:dyDescent="0.2">
      <c r="A61" s="85" t="s">
        <v>45</v>
      </c>
      <c r="B61" s="20" t="s">
        <v>1083</v>
      </c>
      <c r="C61" s="21" t="s">
        <v>1084</v>
      </c>
      <c r="D61" s="21" t="s">
        <v>3697</v>
      </c>
      <c r="E61" s="21" t="s">
        <v>1086</v>
      </c>
      <c r="F61" s="21" t="s">
        <v>1087</v>
      </c>
      <c r="G61" s="21" t="s">
        <v>1088</v>
      </c>
      <c r="H61" s="21" t="s">
        <v>1090</v>
      </c>
      <c r="I61" s="22">
        <v>44054</v>
      </c>
      <c r="J61" s="46">
        <v>2.72</v>
      </c>
      <c r="K61" s="91" t="s">
        <v>4156</v>
      </c>
      <c r="L61" s="91" t="s">
        <v>3919</v>
      </c>
      <c r="M61" s="91">
        <v>49.65</v>
      </c>
      <c r="N61" s="46" t="s">
        <v>3905</v>
      </c>
      <c r="O61" s="46"/>
    </row>
    <row r="62" spans="1:15" x14ac:dyDescent="0.2">
      <c r="A62" s="86" t="s">
        <v>45</v>
      </c>
      <c r="B62" s="25" t="s">
        <v>1083</v>
      </c>
      <c r="C62" s="26" t="s">
        <v>1084</v>
      </c>
      <c r="D62" s="26" t="s">
        <v>3697</v>
      </c>
      <c r="E62" s="26" t="s">
        <v>1093</v>
      </c>
      <c r="F62" s="26" t="s">
        <v>1094</v>
      </c>
      <c r="G62" s="26" t="s">
        <v>1095</v>
      </c>
      <c r="H62" s="26" t="s">
        <v>1096</v>
      </c>
      <c r="I62" s="27">
        <v>44075</v>
      </c>
      <c r="J62" s="46">
        <v>3.6379999999999999</v>
      </c>
      <c r="K62" s="91" t="s">
        <v>4157</v>
      </c>
      <c r="L62" s="91" t="s">
        <v>3904</v>
      </c>
      <c r="M62" s="91">
        <v>67.709999999999994</v>
      </c>
      <c r="N62" s="46" t="s">
        <v>3905</v>
      </c>
      <c r="O62" s="46"/>
    </row>
    <row r="63" spans="1:15" x14ac:dyDescent="0.2">
      <c r="A63" s="85" t="s">
        <v>45</v>
      </c>
      <c r="B63" s="20" t="s">
        <v>1083</v>
      </c>
      <c r="C63" s="21" t="s">
        <v>1084</v>
      </c>
      <c r="D63" s="21" t="s">
        <v>3697</v>
      </c>
      <c r="E63" s="21" t="s">
        <v>1099</v>
      </c>
      <c r="F63" s="21" t="s">
        <v>1100</v>
      </c>
      <c r="G63" s="21" t="s">
        <v>1101</v>
      </c>
      <c r="H63" s="21" t="s">
        <v>1102</v>
      </c>
      <c r="I63" s="22">
        <v>44256</v>
      </c>
      <c r="J63" s="46">
        <v>7.5140000000000002</v>
      </c>
      <c r="K63" s="91" t="s">
        <v>4158</v>
      </c>
      <c r="L63" s="91" t="s">
        <v>3908</v>
      </c>
      <c r="M63" s="91">
        <v>95.49</v>
      </c>
      <c r="N63" s="46" t="s">
        <v>3905</v>
      </c>
      <c r="O63" s="46"/>
    </row>
    <row r="64" spans="1:15" x14ac:dyDescent="0.2">
      <c r="A64" s="86" t="s">
        <v>45</v>
      </c>
      <c r="B64" s="25" t="s">
        <v>1158</v>
      </c>
      <c r="C64" s="26" t="s">
        <v>1159</v>
      </c>
      <c r="D64" s="26" t="s">
        <v>3698</v>
      </c>
      <c r="E64" s="26" t="s">
        <v>1161</v>
      </c>
      <c r="F64" s="26" t="s">
        <v>1162</v>
      </c>
      <c r="G64" s="26" t="s">
        <v>1163</v>
      </c>
      <c r="H64" s="26" t="s">
        <v>1164</v>
      </c>
      <c r="I64" s="27">
        <v>43862</v>
      </c>
      <c r="J64" s="46">
        <v>5.2629999999999999</v>
      </c>
      <c r="K64" s="91" t="s">
        <v>4159</v>
      </c>
      <c r="L64" s="91" t="s">
        <v>3908</v>
      </c>
      <c r="M64" s="91">
        <v>76.819999999999993</v>
      </c>
      <c r="N64" s="46" t="s">
        <v>3905</v>
      </c>
      <c r="O64" s="46"/>
    </row>
    <row r="65" spans="1:50" x14ac:dyDescent="0.2">
      <c r="A65" s="86" t="s">
        <v>45</v>
      </c>
      <c r="B65" s="25" t="s">
        <v>1205</v>
      </c>
      <c r="C65" s="26" t="s">
        <v>1206</v>
      </c>
      <c r="D65" s="26" t="s">
        <v>3699</v>
      </c>
      <c r="E65" s="26" t="s">
        <v>1208</v>
      </c>
      <c r="F65" s="26" t="s">
        <v>1209</v>
      </c>
      <c r="G65" s="26" t="s">
        <v>1210</v>
      </c>
      <c r="H65" s="26" t="s">
        <v>1211</v>
      </c>
      <c r="I65" s="27">
        <v>44321</v>
      </c>
      <c r="J65" s="46">
        <v>3.6880000000000002</v>
      </c>
      <c r="K65" s="91" t="s">
        <v>4160</v>
      </c>
      <c r="L65" s="91" t="s">
        <v>3904</v>
      </c>
      <c r="M65" s="91">
        <v>57.43</v>
      </c>
      <c r="N65" s="46" t="s">
        <v>3905</v>
      </c>
      <c r="O65" s="46"/>
    </row>
    <row r="66" spans="1:50" x14ac:dyDescent="0.2">
      <c r="A66" s="85" t="s">
        <v>45</v>
      </c>
      <c r="B66" s="20" t="s">
        <v>1205</v>
      </c>
      <c r="C66" s="21" t="s">
        <v>1206</v>
      </c>
      <c r="D66" s="21" t="s">
        <v>3699</v>
      </c>
      <c r="E66" s="21" t="s">
        <v>1214</v>
      </c>
      <c r="F66" s="21" t="s">
        <v>1215</v>
      </c>
      <c r="G66" s="21" t="s">
        <v>1216</v>
      </c>
      <c r="H66" s="21" t="s">
        <v>1217</v>
      </c>
      <c r="I66" s="22">
        <v>44278</v>
      </c>
      <c r="J66" s="46">
        <v>3.24</v>
      </c>
      <c r="K66" s="91" t="s">
        <v>4161</v>
      </c>
      <c r="L66" s="91" t="s">
        <v>3904</v>
      </c>
      <c r="M66" s="91">
        <v>52.52</v>
      </c>
      <c r="N66" s="46" t="s">
        <v>3905</v>
      </c>
      <c r="O66" s="46"/>
    </row>
    <row r="67" spans="1:50" x14ac:dyDescent="0.2">
      <c r="A67" s="86" t="s">
        <v>45</v>
      </c>
      <c r="B67" s="25" t="s">
        <v>1342</v>
      </c>
      <c r="C67" s="26" t="s">
        <v>1343</v>
      </c>
      <c r="D67" s="39" t="s">
        <v>3888</v>
      </c>
      <c r="E67" s="26" t="s">
        <v>1345</v>
      </c>
      <c r="F67" s="26" t="s">
        <v>1346</v>
      </c>
      <c r="G67" s="26" t="s">
        <v>1347</v>
      </c>
      <c r="H67" s="26" t="s">
        <v>1349</v>
      </c>
      <c r="I67" s="27">
        <v>44228</v>
      </c>
      <c r="J67" s="46">
        <v>1.0549999999999999</v>
      </c>
      <c r="K67" s="91" t="s">
        <v>4162</v>
      </c>
      <c r="L67" s="91" t="s">
        <v>3919</v>
      </c>
      <c r="M67" s="91">
        <v>29.37</v>
      </c>
      <c r="N67" s="46" t="s">
        <v>3905</v>
      </c>
      <c r="O67" s="46"/>
    </row>
    <row r="68" spans="1:50" x14ac:dyDescent="0.2">
      <c r="A68" s="86" t="s">
        <v>45</v>
      </c>
      <c r="B68" s="25" t="s">
        <v>1555</v>
      </c>
      <c r="C68" s="26" t="s">
        <v>1556</v>
      </c>
      <c r="D68" s="39" t="s">
        <v>3889</v>
      </c>
      <c r="E68" s="26" t="s">
        <v>1558</v>
      </c>
      <c r="F68" s="26" t="s">
        <v>1559</v>
      </c>
      <c r="G68" s="26" t="s">
        <v>1560</v>
      </c>
      <c r="H68" s="26" t="s">
        <v>1561</v>
      </c>
      <c r="I68" s="27">
        <v>44209</v>
      </c>
      <c r="J68" s="46">
        <v>1.7070000000000001</v>
      </c>
      <c r="K68" s="91" t="s">
        <v>4163</v>
      </c>
      <c r="L68" s="91" t="s">
        <v>3919</v>
      </c>
      <c r="M68" s="91">
        <v>42.34</v>
      </c>
      <c r="N68" s="46" t="s">
        <v>3905</v>
      </c>
      <c r="O68" s="46"/>
    </row>
    <row r="69" spans="1:50" x14ac:dyDescent="0.2">
      <c r="A69" s="86" t="s">
        <v>45</v>
      </c>
      <c r="B69" s="25" t="s">
        <v>1938</v>
      </c>
      <c r="C69" s="26" t="s">
        <v>1939</v>
      </c>
      <c r="D69" s="26" t="s">
        <v>1940</v>
      </c>
      <c r="E69" s="26" t="s">
        <v>1941</v>
      </c>
      <c r="F69" s="26" t="s">
        <v>373</v>
      </c>
      <c r="G69" s="26" t="s">
        <v>1942</v>
      </c>
      <c r="H69" s="26" t="s">
        <v>1943</v>
      </c>
      <c r="I69" s="27">
        <v>44280</v>
      </c>
      <c r="J69" s="46">
        <v>3.4969999999999999</v>
      </c>
      <c r="K69" s="92" t="s">
        <v>4164</v>
      </c>
      <c r="L69" s="91" t="s">
        <v>3908</v>
      </c>
      <c r="M69" s="91">
        <v>82.73</v>
      </c>
      <c r="N69" s="46" t="s">
        <v>3905</v>
      </c>
      <c r="O69" s="46"/>
    </row>
    <row r="70" spans="1:50" x14ac:dyDescent="0.2">
      <c r="A70" s="86" t="s">
        <v>45</v>
      </c>
      <c r="B70" s="25" t="s">
        <v>1938</v>
      </c>
      <c r="C70" s="26" t="s">
        <v>1939</v>
      </c>
      <c r="D70" s="26" t="s">
        <v>1940</v>
      </c>
      <c r="E70" s="26" t="s">
        <v>1950</v>
      </c>
      <c r="F70" s="26" t="s">
        <v>796</v>
      </c>
      <c r="G70" s="26" t="s">
        <v>797</v>
      </c>
      <c r="H70" s="26" t="s">
        <v>1951</v>
      </c>
      <c r="I70" s="27">
        <v>11079</v>
      </c>
      <c r="J70" s="46">
        <v>4.242</v>
      </c>
      <c r="K70" s="91" t="s">
        <v>4165</v>
      </c>
      <c r="L70" s="91" t="s">
        <v>3908</v>
      </c>
      <c r="M70" s="91">
        <v>90.45</v>
      </c>
      <c r="N70" s="46" t="s">
        <v>3905</v>
      </c>
      <c r="O70" s="46"/>
    </row>
    <row r="71" spans="1:50" x14ac:dyDescent="0.2">
      <c r="A71" s="85" t="s">
        <v>45</v>
      </c>
      <c r="B71" s="20" t="s">
        <v>1954</v>
      </c>
      <c r="C71" s="21" t="s">
        <v>1955</v>
      </c>
      <c r="D71" s="21" t="s">
        <v>3700</v>
      </c>
      <c r="E71" s="21" t="s">
        <v>1957</v>
      </c>
      <c r="F71" s="21" t="s">
        <v>1162</v>
      </c>
      <c r="G71" s="21" t="s">
        <v>1163</v>
      </c>
      <c r="H71" s="21" t="s">
        <v>1958</v>
      </c>
      <c r="I71" s="22">
        <v>44338</v>
      </c>
      <c r="J71" s="46">
        <v>5.2629999999999999</v>
      </c>
      <c r="K71" s="91" t="s">
        <v>4159</v>
      </c>
      <c r="L71" s="91" t="s">
        <v>3908</v>
      </c>
      <c r="M71" s="91">
        <v>76.819999999999993</v>
      </c>
      <c r="N71" s="46" t="s">
        <v>3905</v>
      </c>
      <c r="O71" s="46"/>
    </row>
    <row r="72" spans="1:50" x14ac:dyDescent="0.2">
      <c r="A72" s="85" t="s">
        <v>45</v>
      </c>
      <c r="B72" s="20" t="s">
        <v>2103</v>
      </c>
      <c r="C72" s="21" t="s">
        <v>2104</v>
      </c>
      <c r="D72" s="28" t="s">
        <v>3891</v>
      </c>
      <c r="E72" s="21" t="s">
        <v>2106</v>
      </c>
      <c r="F72" s="21" t="s">
        <v>2107</v>
      </c>
      <c r="G72" s="21" t="s">
        <v>2108</v>
      </c>
      <c r="H72" s="21" t="s">
        <v>2109</v>
      </c>
      <c r="I72" s="22">
        <v>44257</v>
      </c>
      <c r="J72" s="46">
        <v>3.4169999999999998</v>
      </c>
      <c r="K72" s="91" t="s">
        <v>4166</v>
      </c>
      <c r="L72" s="91" t="s">
        <v>3908</v>
      </c>
      <c r="M72" s="91">
        <v>82.52</v>
      </c>
      <c r="N72" s="46" t="s">
        <v>3905</v>
      </c>
      <c r="O72" s="46"/>
    </row>
    <row r="73" spans="1:50" x14ac:dyDescent="0.2">
      <c r="A73" s="86" t="s">
        <v>45</v>
      </c>
      <c r="B73" s="25" t="s">
        <v>836</v>
      </c>
      <c r="C73" s="26" t="s">
        <v>837</v>
      </c>
      <c r="D73" s="39" t="s">
        <v>3892</v>
      </c>
      <c r="E73" s="26" t="s">
        <v>2190</v>
      </c>
      <c r="F73" s="26" t="s">
        <v>2191</v>
      </c>
      <c r="G73" s="26" t="s">
        <v>2192</v>
      </c>
      <c r="H73" s="26" t="s">
        <v>2193</v>
      </c>
      <c r="I73" s="27">
        <v>44230</v>
      </c>
      <c r="J73" s="46">
        <v>3.7130000000000001</v>
      </c>
      <c r="K73" s="91" t="s">
        <v>4167</v>
      </c>
      <c r="L73" s="91" t="s">
        <v>3904</v>
      </c>
      <c r="M73" s="91">
        <v>68.400000000000006</v>
      </c>
      <c r="N73" s="46" t="s">
        <v>3905</v>
      </c>
      <c r="O73" s="46"/>
    </row>
    <row r="74" spans="1:50" x14ac:dyDescent="0.2">
      <c r="A74" s="85" t="s">
        <v>45</v>
      </c>
      <c r="B74" s="20" t="s">
        <v>1158</v>
      </c>
      <c r="C74" s="21" t="s">
        <v>1159</v>
      </c>
      <c r="D74" s="28" t="s">
        <v>3893</v>
      </c>
      <c r="E74" s="21" t="s">
        <v>2341</v>
      </c>
      <c r="F74" s="21" t="s">
        <v>1162</v>
      </c>
      <c r="G74" s="21" t="s">
        <v>1163</v>
      </c>
      <c r="H74" s="21" t="s">
        <v>2342</v>
      </c>
      <c r="I74" s="22">
        <v>44317</v>
      </c>
      <c r="J74" s="46">
        <v>5.2629999999999999</v>
      </c>
      <c r="K74" s="91" t="s">
        <v>4159</v>
      </c>
      <c r="L74" s="91" t="s">
        <v>3908</v>
      </c>
      <c r="M74" s="91">
        <v>76.819999999999993</v>
      </c>
      <c r="N74" s="46" t="s">
        <v>3905</v>
      </c>
      <c r="O74" s="46"/>
    </row>
    <row r="75" spans="1:50" x14ac:dyDescent="0.2">
      <c r="A75" s="85" t="s">
        <v>45</v>
      </c>
      <c r="B75" s="20" t="s">
        <v>2364</v>
      </c>
      <c r="C75" s="21" t="s">
        <v>2365</v>
      </c>
      <c r="D75" s="21" t="s">
        <v>3701</v>
      </c>
      <c r="E75" s="21" t="s">
        <v>2367</v>
      </c>
      <c r="F75" s="21" t="s">
        <v>2368</v>
      </c>
      <c r="G75" s="21" t="s">
        <v>2369</v>
      </c>
      <c r="H75" s="21" t="s">
        <v>2370</v>
      </c>
      <c r="I75" s="22">
        <v>44067</v>
      </c>
      <c r="J75" s="46">
        <v>9.1470000000000002</v>
      </c>
      <c r="K75" s="92" t="s">
        <v>4168</v>
      </c>
      <c r="L75" s="91" t="s">
        <v>3908</v>
      </c>
      <c r="M75" s="91">
        <v>93.92</v>
      </c>
      <c r="N75" s="46" t="s">
        <v>3905</v>
      </c>
      <c r="O75" s="46"/>
    </row>
    <row r="76" spans="1:50" x14ac:dyDescent="0.2">
      <c r="A76" s="86" t="s">
        <v>45</v>
      </c>
      <c r="B76" s="25" t="s">
        <v>2482</v>
      </c>
      <c r="C76" s="26" t="s">
        <v>2483</v>
      </c>
      <c r="D76" s="26" t="s">
        <v>3702</v>
      </c>
      <c r="E76" s="26" t="s">
        <v>2485</v>
      </c>
      <c r="F76" s="26" t="s">
        <v>2486</v>
      </c>
      <c r="G76" s="26" t="s">
        <v>2487</v>
      </c>
      <c r="H76" s="26" t="s">
        <v>2489</v>
      </c>
      <c r="I76" s="27">
        <v>44398</v>
      </c>
      <c r="J76" s="46">
        <v>2.331</v>
      </c>
      <c r="K76" s="92" t="s">
        <v>4169</v>
      </c>
      <c r="L76" s="91" t="s">
        <v>3908</v>
      </c>
      <c r="M76" s="91">
        <v>79.73</v>
      </c>
      <c r="N76" s="46" t="s">
        <v>3905</v>
      </c>
      <c r="O76" s="46"/>
    </row>
    <row r="77" spans="1:50" s="51" customFormat="1" x14ac:dyDescent="0.2">
      <c r="A77" s="93" t="s">
        <v>45</v>
      </c>
      <c r="B77" s="47" t="s">
        <v>2791</v>
      </c>
      <c r="C77" s="48" t="s">
        <v>2792</v>
      </c>
      <c r="D77" s="48" t="s">
        <v>3703</v>
      </c>
      <c r="E77" s="48" t="s">
        <v>2794</v>
      </c>
      <c r="F77" s="48" t="s">
        <v>2795</v>
      </c>
      <c r="G77" s="48" t="s">
        <v>2796</v>
      </c>
      <c r="H77" s="48" t="s">
        <v>2798</v>
      </c>
      <c r="I77" s="49">
        <v>44035</v>
      </c>
      <c r="J77" s="50"/>
      <c r="K77" s="50"/>
      <c r="L77" s="50"/>
      <c r="M77" s="50"/>
      <c r="N77" s="50" t="s">
        <v>3925</v>
      </c>
      <c r="O77" s="50" t="s">
        <v>4170</v>
      </c>
      <c r="P77" s="24"/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24"/>
      <c r="AK77" s="24"/>
      <c r="AL77" s="24"/>
      <c r="AM77" s="24"/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</row>
    <row r="78" spans="1:50" s="51" customFormat="1" x14ac:dyDescent="0.2">
      <c r="A78" s="93" t="s">
        <v>45</v>
      </c>
      <c r="B78" s="47" t="s">
        <v>2806</v>
      </c>
      <c r="C78" s="48" t="s">
        <v>2807</v>
      </c>
      <c r="D78" s="48" t="s">
        <v>3704</v>
      </c>
      <c r="E78" s="48" t="s">
        <v>2809</v>
      </c>
      <c r="F78" s="48" t="s">
        <v>2810</v>
      </c>
      <c r="G78" s="48" t="s">
        <v>2811</v>
      </c>
      <c r="H78" s="52" t="s">
        <v>2813</v>
      </c>
      <c r="I78" s="49">
        <v>44397</v>
      </c>
      <c r="J78" s="50"/>
      <c r="K78" s="53"/>
      <c r="L78" s="50"/>
      <c r="M78" s="50"/>
      <c r="N78" s="50" t="s">
        <v>3925</v>
      </c>
      <c r="O78" s="50" t="s">
        <v>3981</v>
      </c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24"/>
      <c r="AK78" s="24"/>
      <c r="AL78" s="24"/>
      <c r="AM78" s="24"/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</row>
    <row r="79" spans="1:50" x14ac:dyDescent="0.2">
      <c r="A79" s="85" t="s">
        <v>45</v>
      </c>
      <c r="B79" s="20" t="s">
        <v>2835</v>
      </c>
      <c r="C79" s="21" t="s">
        <v>2836</v>
      </c>
      <c r="D79" s="21" t="s">
        <v>3705</v>
      </c>
      <c r="E79" s="21" t="s">
        <v>2838</v>
      </c>
      <c r="F79" s="21" t="s">
        <v>2839</v>
      </c>
      <c r="G79" s="21" t="s">
        <v>2108</v>
      </c>
      <c r="H79" s="21" t="s">
        <v>2841</v>
      </c>
      <c r="I79" s="22">
        <v>44288</v>
      </c>
      <c r="J79" s="46">
        <v>3.4169999999999998</v>
      </c>
      <c r="K79" s="91" t="s">
        <v>4171</v>
      </c>
      <c r="L79" s="91" t="s">
        <v>3908</v>
      </c>
      <c r="M79" s="91">
        <v>75.959999999999994</v>
      </c>
      <c r="N79" s="46" t="s">
        <v>3905</v>
      </c>
      <c r="O79" s="46"/>
    </row>
    <row r="80" spans="1:50" x14ac:dyDescent="0.2">
      <c r="A80" s="86" t="s">
        <v>45</v>
      </c>
      <c r="B80" s="25" t="s">
        <v>3318</v>
      </c>
      <c r="C80" s="26" t="s">
        <v>3319</v>
      </c>
      <c r="D80" s="39" t="s">
        <v>3894</v>
      </c>
      <c r="E80" s="26" t="s">
        <v>3321</v>
      </c>
      <c r="F80" s="26" t="s">
        <v>2533</v>
      </c>
      <c r="G80" s="26" t="s">
        <v>2534</v>
      </c>
      <c r="H80" s="26" t="s">
        <v>3322</v>
      </c>
      <c r="I80" s="27">
        <v>44345</v>
      </c>
      <c r="J80" s="46">
        <v>7.9630000000000001</v>
      </c>
      <c r="K80" s="91" t="s">
        <v>4172</v>
      </c>
      <c r="L80" s="91" t="s">
        <v>3908</v>
      </c>
      <c r="M80" s="91">
        <v>91.06</v>
      </c>
      <c r="N80" s="46" t="s">
        <v>3905</v>
      </c>
      <c r="O80" s="46"/>
    </row>
    <row r="81" spans="1:50" x14ac:dyDescent="0.2">
      <c r="A81" s="86" t="s">
        <v>45</v>
      </c>
      <c r="B81" s="25" t="s">
        <v>3330</v>
      </c>
      <c r="C81" s="26" t="s">
        <v>3331</v>
      </c>
      <c r="D81" s="26" t="s">
        <v>3706</v>
      </c>
      <c r="E81" s="26" t="s">
        <v>3333</v>
      </c>
      <c r="F81" s="26" t="s">
        <v>1100</v>
      </c>
      <c r="G81" s="26" t="s">
        <v>3334</v>
      </c>
      <c r="H81" s="26" t="s">
        <v>3335</v>
      </c>
      <c r="I81" s="27">
        <v>44134</v>
      </c>
      <c r="J81" s="46">
        <v>7.5140000000000002</v>
      </c>
      <c r="K81" s="91" t="s">
        <v>4158</v>
      </c>
      <c r="L81" s="91" t="s">
        <v>3908</v>
      </c>
      <c r="M81" s="91">
        <v>95.49</v>
      </c>
      <c r="N81" s="46" t="s">
        <v>3905</v>
      </c>
      <c r="O81" s="46"/>
    </row>
    <row r="82" spans="1:50" x14ac:dyDescent="0.2">
      <c r="A82" s="85" t="s">
        <v>45</v>
      </c>
      <c r="B82" s="20" t="s">
        <v>3330</v>
      </c>
      <c r="C82" s="21" t="s">
        <v>3331</v>
      </c>
      <c r="D82" s="21" t="s">
        <v>3706</v>
      </c>
      <c r="E82" s="21" t="s">
        <v>3338</v>
      </c>
      <c r="F82" s="21" t="s">
        <v>3339</v>
      </c>
      <c r="G82" s="21" t="s">
        <v>3340</v>
      </c>
      <c r="H82" s="21" t="s">
        <v>3341</v>
      </c>
      <c r="I82" s="22">
        <v>44047</v>
      </c>
      <c r="J82" s="46">
        <v>9.2289999999999992</v>
      </c>
      <c r="K82" s="91" t="s">
        <v>4173</v>
      </c>
      <c r="L82" s="91" t="s">
        <v>3908</v>
      </c>
      <c r="M82" s="91">
        <v>80.66</v>
      </c>
      <c r="N82" s="46" t="s">
        <v>3905</v>
      </c>
      <c r="O82" s="46"/>
    </row>
    <row r="83" spans="1:50" s="51" customFormat="1" x14ac:dyDescent="0.2">
      <c r="A83" s="93" t="s">
        <v>45</v>
      </c>
      <c r="B83" s="47" t="s">
        <v>3330</v>
      </c>
      <c r="C83" s="48" t="s">
        <v>3331</v>
      </c>
      <c r="D83" s="48" t="s">
        <v>3706</v>
      </c>
      <c r="E83" s="48" t="s">
        <v>3344</v>
      </c>
      <c r="F83" s="48" t="s">
        <v>3345</v>
      </c>
      <c r="G83" s="48" t="s">
        <v>3346</v>
      </c>
      <c r="H83" s="48" t="s">
        <v>3348</v>
      </c>
      <c r="I83" s="49">
        <v>43943</v>
      </c>
      <c r="J83" s="50"/>
      <c r="K83" s="53"/>
      <c r="L83" s="50"/>
      <c r="M83" s="50"/>
      <c r="N83" s="50" t="s">
        <v>3925</v>
      </c>
      <c r="O83" s="50" t="s">
        <v>3981</v>
      </c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/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</row>
    <row r="84" spans="1:50" s="51" customFormat="1" x14ac:dyDescent="0.2">
      <c r="A84" s="94" t="s">
        <v>45</v>
      </c>
      <c r="B84" s="54" t="s">
        <v>3330</v>
      </c>
      <c r="C84" s="55" t="s">
        <v>3331</v>
      </c>
      <c r="D84" s="55" t="s">
        <v>3706</v>
      </c>
      <c r="E84" s="55" t="s">
        <v>3351</v>
      </c>
      <c r="F84" s="55" t="s">
        <v>3345</v>
      </c>
      <c r="G84" s="55" t="s">
        <v>3346</v>
      </c>
      <c r="H84" s="55" t="s">
        <v>3352</v>
      </c>
      <c r="I84" s="56">
        <v>43899</v>
      </c>
      <c r="J84" s="50"/>
      <c r="K84" s="53"/>
      <c r="L84" s="50"/>
      <c r="M84" s="50"/>
      <c r="N84" s="50" t="s">
        <v>3925</v>
      </c>
      <c r="O84" s="50" t="s">
        <v>3981</v>
      </c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</row>
    <row r="85" spans="1:50" x14ac:dyDescent="0.2">
      <c r="A85" s="85" t="s">
        <v>45</v>
      </c>
      <c r="B85" s="20" t="s">
        <v>2806</v>
      </c>
      <c r="C85" s="21" t="s">
        <v>2807</v>
      </c>
      <c r="D85" s="21" t="s">
        <v>3704</v>
      </c>
      <c r="E85" s="21" t="s">
        <v>3590</v>
      </c>
      <c r="F85" s="21" t="s">
        <v>3591</v>
      </c>
      <c r="G85" s="21" t="s">
        <v>2487</v>
      </c>
      <c r="H85" s="21" t="s">
        <v>3592</v>
      </c>
      <c r="I85" s="22">
        <v>44417</v>
      </c>
      <c r="J85" s="46">
        <v>2.331</v>
      </c>
      <c r="K85" s="92" t="s">
        <v>4169</v>
      </c>
      <c r="L85" s="91" t="s">
        <v>3908</v>
      </c>
      <c r="M85" s="91">
        <v>79.73</v>
      </c>
      <c r="N85" s="46" t="s">
        <v>4142</v>
      </c>
      <c r="O85" s="46"/>
    </row>
    <row r="86" spans="1:50" x14ac:dyDescent="0.2">
      <c r="A86" s="86" t="s">
        <v>45</v>
      </c>
      <c r="B86" s="25" t="s">
        <v>3622</v>
      </c>
      <c r="C86" s="26" t="s">
        <v>3623</v>
      </c>
      <c r="D86" s="26" t="s">
        <v>3707</v>
      </c>
      <c r="E86" s="26" t="s">
        <v>3625</v>
      </c>
      <c r="F86" s="26" t="s">
        <v>3626</v>
      </c>
      <c r="G86" s="26" t="s">
        <v>3627</v>
      </c>
      <c r="H86" s="26" t="s">
        <v>3628</v>
      </c>
      <c r="I86" s="27">
        <v>44293</v>
      </c>
      <c r="J86" s="46">
        <v>3.9350000000000001</v>
      </c>
      <c r="K86" s="91" t="s">
        <v>4174</v>
      </c>
      <c r="L86" s="91" t="s">
        <v>3908</v>
      </c>
      <c r="M86" s="91">
        <v>80.209999999999994</v>
      </c>
      <c r="N86" s="46" t="s">
        <v>4142</v>
      </c>
      <c r="O86" s="46"/>
    </row>
    <row r="87" spans="1:50" x14ac:dyDescent="0.2">
      <c r="A87" s="85" t="s">
        <v>45</v>
      </c>
      <c r="B87" s="20" t="s">
        <v>3631</v>
      </c>
      <c r="C87" s="21" t="s">
        <v>3632</v>
      </c>
      <c r="D87" s="21" t="s">
        <v>3708</v>
      </c>
      <c r="E87" s="21" t="s">
        <v>3634</v>
      </c>
      <c r="F87" s="21" t="s">
        <v>3635</v>
      </c>
      <c r="G87" s="21" t="s">
        <v>3636</v>
      </c>
      <c r="H87" s="21" t="s">
        <v>3637</v>
      </c>
      <c r="I87" s="22">
        <v>44412</v>
      </c>
      <c r="J87" s="46">
        <v>4.2699999999999996</v>
      </c>
      <c r="K87" s="46" t="s">
        <v>4175</v>
      </c>
      <c r="L87" s="46" t="s">
        <v>3908</v>
      </c>
      <c r="M87" s="46">
        <v>86.17</v>
      </c>
      <c r="N87" s="46" t="s">
        <v>4142</v>
      </c>
      <c r="O87" s="46"/>
    </row>
    <row r="88" spans="1:50" x14ac:dyDescent="0.2">
      <c r="A88" s="86" t="s">
        <v>765</v>
      </c>
      <c r="B88" s="25" t="s">
        <v>766</v>
      </c>
      <c r="C88" s="26" t="s">
        <v>767</v>
      </c>
      <c r="D88" s="26" t="s">
        <v>3709</v>
      </c>
      <c r="E88" s="26" t="s">
        <v>769</v>
      </c>
      <c r="F88" s="26" t="s">
        <v>770</v>
      </c>
      <c r="G88" s="26" t="s">
        <v>771</v>
      </c>
      <c r="H88" s="26" t="s">
        <v>772</v>
      </c>
      <c r="I88" s="27">
        <v>43924</v>
      </c>
      <c r="J88" s="46">
        <v>2.7050000000000001</v>
      </c>
      <c r="K88" s="91" t="s">
        <v>4176</v>
      </c>
      <c r="L88" s="91" t="s">
        <v>3904</v>
      </c>
      <c r="M88" s="91">
        <v>57.93</v>
      </c>
      <c r="N88" s="91" t="s">
        <v>3905</v>
      </c>
      <c r="O88" s="46"/>
    </row>
    <row r="89" spans="1:50" s="51" customFormat="1" x14ac:dyDescent="0.2">
      <c r="A89" s="94" t="s">
        <v>765</v>
      </c>
      <c r="B89" s="54" t="s">
        <v>766</v>
      </c>
      <c r="C89" s="55" t="s">
        <v>767</v>
      </c>
      <c r="D89" s="55" t="s">
        <v>3709</v>
      </c>
      <c r="E89" s="55" t="s">
        <v>775</v>
      </c>
      <c r="F89" s="55" t="s">
        <v>776</v>
      </c>
      <c r="G89" s="55" t="s">
        <v>777</v>
      </c>
      <c r="H89" s="55" t="s">
        <v>779</v>
      </c>
      <c r="I89" s="56">
        <v>44210</v>
      </c>
      <c r="J89" s="50"/>
      <c r="K89" s="53"/>
      <c r="L89" s="50"/>
      <c r="M89" s="50"/>
      <c r="N89" s="50" t="s">
        <v>3925</v>
      </c>
      <c r="O89" s="50" t="s">
        <v>3981</v>
      </c>
      <c r="P89" s="24"/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/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</row>
    <row r="90" spans="1:50" x14ac:dyDescent="0.2">
      <c r="A90" s="86" t="s">
        <v>765</v>
      </c>
      <c r="B90" s="25" t="s">
        <v>1105</v>
      </c>
      <c r="C90" s="26" t="s">
        <v>1106</v>
      </c>
      <c r="D90" s="26" t="s">
        <v>3710</v>
      </c>
      <c r="E90" s="26" t="s">
        <v>1108</v>
      </c>
      <c r="F90" s="26" t="s">
        <v>1109</v>
      </c>
      <c r="G90" s="26" t="s">
        <v>1110</v>
      </c>
      <c r="H90" s="26" t="s">
        <v>1111</v>
      </c>
      <c r="I90" s="27">
        <v>44197</v>
      </c>
      <c r="J90" s="46">
        <v>4.1639999999999997</v>
      </c>
      <c r="K90" s="91" t="s">
        <v>4177</v>
      </c>
      <c r="L90" s="91" t="s">
        <v>3904</v>
      </c>
      <c r="M90" s="91">
        <v>60.64</v>
      </c>
      <c r="N90" s="91" t="s">
        <v>3905</v>
      </c>
      <c r="O90" s="46"/>
    </row>
    <row r="91" spans="1:50" x14ac:dyDescent="0.2">
      <c r="A91" s="85" t="s">
        <v>765</v>
      </c>
      <c r="B91" s="20" t="s">
        <v>1114</v>
      </c>
      <c r="C91" s="21" t="s">
        <v>1115</v>
      </c>
      <c r="D91" s="21" t="s">
        <v>3711</v>
      </c>
      <c r="E91" s="21" t="s">
        <v>1117</v>
      </c>
      <c r="F91" s="21" t="s">
        <v>1118</v>
      </c>
      <c r="G91" s="21" t="s">
        <v>1119</v>
      </c>
      <c r="H91" s="21" t="s">
        <v>1121</v>
      </c>
      <c r="I91" s="22">
        <v>44380</v>
      </c>
      <c r="J91" s="46">
        <v>3.718</v>
      </c>
      <c r="K91" s="91" t="s">
        <v>4178</v>
      </c>
      <c r="L91" s="91" t="s">
        <v>3904</v>
      </c>
      <c r="M91" s="91">
        <v>70.69</v>
      </c>
      <c r="N91" s="46" t="s">
        <v>3905</v>
      </c>
      <c r="O91" s="46"/>
    </row>
    <row r="92" spans="1:50" s="34" customFormat="1" x14ac:dyDescent="0.2">
      <c r="A92" s="87" t="s">
        <v>765</v>
      </c>
      <c r="B92" s="29" t="s">
        <v>1105</v>
      </c>
      <c r="C92" s="30" t="s">
        <v>1106</v>
      </c>
      <c r="D92" s="30" t="s">
        <v>3710</v>
      </c>
      <c r="E92" s="30" t="s">
        <v>1124</v>
      </c>
      <c r="F92" s="30" t="s">
        <v>1125</v>
      </c>
      <c r="G92" s="30" t="s">
        <v>1126</v>
      </c>
      <c r="H92" s="30" t="s">
        <v>1128</v>
      </c>
      <c r="I92" s="32">
        <v>44334</v>
      </c>
      <c r="J92" s="57"/>
      <c r="K92" s="58"/>
      <c r="L92" s="57"/>
      <c r="M92" s="57"/>
      <c r="N92" s="57" t="s">
        <v>3905</v>
      </c>
      <c r="O92" s="57" t="s">
        <v>4065</v>
      </c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</row>
    <row r="93" spans="1:50" x14ac:dyDescent="0.2">
      <c r="A93" s="86" t="s">
        <v>765</v>
      </c>
      <c r="B93" s="25" t="s">
        <v>1268</v>
      </c>
      <c r="C93" s="26" t="s">
        <v>1269</v>
      </c>
      <c r="D93" s="26" t="s">
        <v>3712</v>
      </c>
      <c r="E93" s="26" t="s">
        <v>1271</v>
      </c>
      <c r="F93" s="26" t="s">
        <v>1272</v>
      </c>
      <c r="G93" s="26" t="s">
        <v>1273</v>
      </c>
      <c r="H93" s="26" t="s">
        <v>1274</v>
      </c>
      <c r="I93" s="27">
        <v>44061</v>
      </c>
      <c r="J93" s="46">
        <v>5.3150000000000004</v>
      </c>
      <c r="K93" s="91" t="s">
        <v>4179</v>
      </c>
      <c r="L93" s="91" t="s">
        <v>3908</v>
      </c>
      <c r="M93" s="91">
        <v>83.96</v>
      </c>
      <c r="N93" s="91" t="s">
        <v>3905</v>
      </c>
      <c r="O93" s="46"/>
    </row>
    <row r="94" spans="1:50" x14ac:dyDescent="0.2">
      <c r="A94" s="85" t="s">
        <v>765</v>
      </c>
      <c r="B94" s="20" t="s">
        <v>1268</v>
      </c>
      <c r="C94" s="21" t="s">
        <v>1269</v>
      </c>
      <c r="D94" s="21" t="s">
        <v>3712</v>
      </c>
      <c r="E94" s="21" t="s">
        <v>1277</v>
      </c>
      <c r="F94" s="21" t="s">
        <v>1272</v>
      </c>
      <c r="G94" s="21" t="s">
        <v>1273</v>
      </c>
      <c r="H94" s="21" t="s">
        <v>1278</v>
      </c>
      <c r="I94" s="22">
        <v>44246</v>
      </c>
      <c r="J94" s="46">
        <v>5.3150000000000004</v>
      </c>
      <c r="K94" s="91" t="s">
        <v>4179</v>
      </c>
      <c r="L94" s="91" t="s">
        <v>3908</v>
      </c>
      <c r="M94" s="91">
        <v>83.96</v>
      </c>
      <c r="N94" s="91" t="s">
        <v>3905</v>
      </c>
      <c r="O94" s="46"/>
    </row>
    <row r="95" spans="1:50" x14ac:dyDescent="0.2">
      <c r="A95" s="86" t="s">
        <v>765</v>
      </c>
      <c r="B95" s="25" t="s">
        <v>1747</v>
      </c>
      <c r="C95" s="26" t="s">
        <v>1748</v>
      </c>
      <c r="D95" s="26" t="s">
        <v>3713</v>
      </c>
      <c r="E95" s="26" t="s">
        <v>1750</v>
      </c>
      <c r="F95" s="26" t="s">
        <v>1751</v>
      </c>
      <c r="G95" s="26" t="s">
        <v>1752</v>
      </c>
      <c r="H95" s="26" t="s">
        <v>1754</v>
      </c>
      <c r="I95" s="27">
        <v>44251</v>
      </c>
      <c r="J95" s="46">
        <v>1.6279999999999999</v>
      </c>
      <c r="K95" s="91" t="s">
        <v>4180</v>
      </c>
      <c r="L95" s="91" t="s">
        <v>3957</v>
      </c>
      <c r="M95" s="91">
        <v>21.43</v>
      </c>
      <c r="N95" s="91" t="s">
        <v>3905</v>
      </c>
      <c r="O95" s="46"/>
    </row>
    <row r="96" spans="1:50" x14ac:dyDescent="0.2">
      <c r="A96" s="85" t="s">
        <v>765</v>
      </c>
      <c r="B96" s="20" t="s">
        <v>2059</v>
      </c>
      <c r="C96" s="21" t="s">
        <v>2060</v>
      </c>
      <c r="D96" s="21" t="s">
        <v>3714</v>
      </c>
      <c r="E96" s="21" t="s">
        <v>2062</v>
      </c>
      <c r="F96" s="21" t="s">
        <v>2063</v>
      </c>
      <c r="G96" s="21" t="s">
        <v>2064</v>
      </c>
      <c r="H96" s="21" t="s">
        <v>2065</v>
      </c>
      <c r="I96" s="22">
        <v>44166</v>
      </c>
      <c r="J96" s="46">
        <v>2.7749999999999999</v>
      </c>
      <c r="K96" s="95" t="s">
        <v>4181</v>
      </c>
      <c r="L96" s="91" t="s">
        <v>3919</v>
      </c>
      <c r="M96" s="91">
        <v>31.25</v>
      </c>
      <c r="N96" s="91" t="s">
        <v>3905</v>
      </c>
      <c r="O96" s="46"/>
    </row>
    <row r="97" spans="1:50" x14ac:dyDescent="0.2">
      <c r="A97" s="86" t="s">
        <v>765</v>
      </c>
      <c r="B97" s="25" t="s">
        <v>2059</v>
      </c>
      <c r="C97" s="26" t="s">
        <v>2060</v>
      </c>
      <c r="D97" s="26" t="s">
        <v>3714</v>
      </c>
      <c r="E97" s="26" t="s">
        <v>2068</v>
      </c>
      <c r="F97" s="26" t="s">
        <v>2069</v>
      </c>
      <c r="G97" s="26" t="s">
        <v>2070</v>
      </c>
      <c r="H97" s="26" t="s">
        <v>2072</v>
      </c>
      <c r="I97" s="27">
        <v>43922</v>
      </c>
      <c r="J97" s="46">
        <v>3.359</v>
      </c>
      <c r="K97" s="91" t="s">
        <v>4182</v>
      </c>
      <c r="L97" s="91" t="s">
        <v>3904</v>
      </c>
      <c r="M97" s="91">
        <v>61.03</v>
      </c>
      <c r="N97" s="91" t="s">
        <v>3905</v>
      </c>
      <c r="O97" s="46"/>
    </row>
    <row r="98" spans="1:50" x14ac:dyDescent="0.2">
      <c r="A98" s="85" t="s">
        <v>765</v>
      </c>
      <c r="B98" s="20" t="s">
        <v>2059</v>
      </c>
      <c r="C98" s="21" t="s">
        <v>2060</v>
      </c>
      <c r="D98" s="21" t="s">
        <v>3714</v>
      </c>
      <c r="E98" s="21" t="s">
        <v>2075</v>
      </c>
      <c r="F98" s="21" t="s">
        <v>2069</v>
      </c>
      <c r="G98" s="21" t="s">
        <v>2070</v>
      </c>
      <c r="H98" s="21" t="s">
        <v>2076</v>
      </c>
      <c r="I98" s="22">
        <v>44287</v>
      </c>
      <c r="J98" s="46">
        <v>3.359</v>
      </c>
      <c r="K98" s="91" t="s">
        <v>4182</v>
      </c>
      <c r="L98" s="91" t="s">
        <v>3904</v>
      </c>
      <c r="M98" s="91">
        <v>61.03</v>
      </c>
      <c r="N98" s="91" t="s">
        <v>3905</v>
      </c>
      <c r="O98" s="46"/>
    </row>
    <row r="99" spans="1:50" x14ac:dyDescent="0.2">
      <c r="A99" s="86" t="s">
        <v>765</v>
      </c>
      <c r="B99" s="25" t="s">
        <v>2220</v>
      </c>
      <c r="C99" s="26" t="s">
        <v>2221</v>
      </c>
      <c r="D99" s="39" t="s">
        <v>3895</v>
      </c>
      <c r="E99" s="26" t="s">
        <v>2223</v>
      </c>
      <c r="F99" s="26" t="s">
        <v>2224</v>
      </c>
      <c r="G99" s="26" t="s">
        <v>2225</v>
      </c>
      <c r="H99" s="26" t="s">
        <v>2226</v>
      </c>
      <c r="I99" s="27">
        <v>44379</v>
      </c>
      <c r="J99" s="46">
        <v>2.6960000000000002</v>
      </c>
      <c r="K99" s="91" t="s">
        <v>4183</v>
      </c>
      <c r="L99" s="91" t="s">
        <v>3919</v>
      </c>
      <c r="M99" s="91">
        <v>43.38</v>
      </c>
      <c r="N99" s="91" t="s">
        <v>3905</v>
      </c>
      <c r="O99" s="46"/>
    </row>
    <row r="100" spans="1:50" x14ac:dyDescent="0.2">
      <c r="A100" s="85" t="s">
        <v>765</v>
      </c>
      <c r="B100" s="20" t="s">
        <v>2220</v>
      </c>
      <c r="C100" s="21" t="s">
        <v>2221</v>
      </c>
      <c r="D100" s="28" t="s">
        <v>3895</v>
      </c>
      <c r="E100" s="21" t="s">
        <v>2229</v>
      </c>
      <c r="F100" s="21" t="s">
        <v>2224</v>
      </c>
      <c r="G100" s="21" t="s">
        <v>2225</v>
      </c>
      <c r="H100" s="21" t="s">
        <v>2230</v>
      </c>
      <c r="I100" s="22">
        <v>44346</v>
      </c>
      <c r="J100" s="46">
        <v>2.6960000000000002</v>
      </c>
      <c r="K100" s="91" t="s">
        <v>4183</v>
      </c>
      <c r="L100" s="91" t="s">
        <v>3919</v>
      </c>
      <c r="M100" s="91">
        <v>43.38</v>
      </c>
      <c r="N100" s="91" t="s">
        <v>3905</v>
      </c>
      <c r="O100" s="46"/>
    </row>
    <row r="101" spans="1:50" x14ac:dyDescent="0.2">
      <c r="A101" s="86" t="s">
        <v>765</v>
      </c>
      <c r="B101" s="25" t="s">
        <v>2220</v>
      </c>
      <c r="C101" s="26" t="s">
        <v>2221</v>
      </c>
      <c r="D101" s="39" t="s">
        <v>3895</v>
      </c>
      <c r="E101" s="26" t="s">
        <v>2233</v>
      </c>
      <c r="F101" s="26" t="s">
        <v>2224</v>
      </c>
      <c r="G101" s="26" t="s">
        <v>2225</v>
      </c>
      <c r="H101" s="26" t="s">
        <v>2234</v>
      </c>
      <c r="I101" s="27">
        <v>44334</v>
      </c>
      <c r="J101" s="46">
        <v>2.6960000000000002</v>
      </c>
      <c r="K101" s="91" t="s">
        <v>4183</v>
      </c>
      <c r="L101" s="91" t="s">
        <v>3919</v>
      </c>
      <c r="M101" s="91">
        <v>43.38</v>
      </c>
      <c r="N101" s="91" t="s">
        <v>3905</v>
      </c>
      <c r="O101" s="46"/>
    </row>
    <row r="102" spans="1:50" x14ac:dyDescent="0.2">
      <c r="A102" s="85" t="s">
        <v>765</v>
      </c>
      <c r="B102" s="20" t="s">
        <v>2220</v>
      </c>
      <c r="C102" s="21" t="s">
        <v>2221</v>
      </c>
      <c r="D102" s="28" t="s">
        <v>3895</v>
      </c>
      <c r="E102" s="21" t="s">
        <v>2237</v>
      </c>
      <c r="F102" s="21" t="s">
        <v>2238</v>
      </c>
      <c r="G102" s="21" t="s">
        <v>2239</v>
      </c>
      <c r="H102" s="21" t="s">
        <v>2240</v>
      </c>
      <c r="I102" s="22">
        <v>44256</v>
      </c>
      <c r="J102" s="46">
        <v>2.851</v>
      </c>
      <c r="K102" s="91" t="s">
        <v>3991</v>
      </c>
      <c r="L102" s="91" t="s">
        <v>3919</v>
      </c>
      <c r="M102" s="91">
        <v>47.79</v>
      </c>
      <c r="N102" s="91" t="s">
        <v>3905</v>
      </c>
      <c r="O102" s="46"/>
    </row>
    <row r="103" spans="1:50" x14ac:dyDescent="0.2">
      <c r="A103" s="86" t="s">
        <v>765</v>
      </c>
      <c r="B103" s="25" t="s">
        <v>2220</v>
      </c>
      <c r="C103" s="26" t="s">
        <v>2221</v>
      </c>
      <c r="D103" s="39" t="s">
        <v>3895</v>
      </c>
      <c r="E103" s="26" t="s">
        <v>2243</v>
      </c>
      <c r="F103" s="26" t="s">
        <v>2244</v>
      </c>
      <c r="G103" s="26" t="s">
        <v>2245</v>
      </c>
      <c r="H103" s="26" t="s">
        <v>2246</v>
      </c>
      <c r="I103" s="27">
        <v>44369</v>
      </c>
      <c r="J103" s="46">
        <v>3.1349999999999998</v>
      </c>
      <c r="K103" s="91" t="s">
        <v>4184</v>
      </c>
      <c r="L103" s="91" t="s">
        <v>3904</v>
      </c>
      <c r="M103" s="91">
        <v>55.15</v>
      </c>
      <c r="N103" s="91" t="s">
        <v>3905</v>
      </c>
      <c r="O103" s="46"/>
    </row>
    <row r="104" spans="1:50" x14ac:dyDescent="0.2">
      <c r="A104" s="86" t="s">
        <v>765</v>
      </c>
      <c r="B104" s="25" t="s">
        <v>2529</v>
      </c>
      <c r="C104" s="26" t="s">
        <v>2530</v>
      </c>
      <c r="D104" s="26" t="s">
        <v>3715</v>
      </c>
      <c r="E104" s="26" t="s">
        <v>2532</v>
      </c>
      <c r="F104" s="26" t="s">
        <v>2533</v>
      </c>
      <c r="G104" s="26" t="s">
        <v>2534</v>
      </c>
      <c r="H104" s="26" t="s">
        <v>2535</v>
      </c>
      <c r="I104" s="27">
        <v>44326</v>
      </c>
      <c r="J104" s="46">
        <v>7.9630000000000001</v>
      </c>
      <c r="K104" s="46" t="s">
        <v>4172</v>
      </c>
      <c r="L104" s="46" t="s">
        <v>3908</v>
      </c>
      <c r="M104" s="46">
        <v>91.06</v>
      </c>
      <c r="N104" s="91" t="s">
        <v>3905</v>
      </c>
      <c r="O104" s="46"/>
    </row>
    <row r="105" spans="1:50" x14ac:dyDescent="0.2">
      <c r="A105" s="86" t="s">
        <v>765</v>
      </c>
      <c r="B105" s="25" t="s">
        <v>2548</v>
      </c>
      <c r="C105" s="26" t="s">
        <v>2549</v>
      </c>
      <c r="D105" s="26" t="s">
        <v>3716</v>
      </c>
      <c r="E105" s="26" t="s">
        <v>2551</v>
      </c>
      <c r="F105" s="26" t="s">
        <v>2552</v>
      </c>
      <c r="G105" s="26" t="s">
        <v>2553</v>
      </c>
      <c r="H105" s="26" t="s">
        <v>2555</v>
      </c>
      <c r="I105" s="27">
        <v>44136</v>
      </c>
      <c r="J105" s="46">
        <v>7.58</v>
      </c>
      <c r="K105" s="92" t="s">
        <v>4185</v>
      </c>
      <c r="L105" s="91" t="s">
        <v>3908</v>
      </c>
      <c r="M105" s="91">
        <v>86.76</v>
      </c>
      <c r="N105" s="91" t="s">
        <v>3905</v>
      </c>
      <c r="O105" s="46"/>
    </row>
    <row r="106" spans="1:50" x14ac:dyDescent="0.2">
      <c r="A106" s="86" t="s">
        <v>765</v>
      </c>
      <c r="B106" s="25" t="s">
        <v>2844</v>
      </c>
      <c r="C106" s="26" t="s">
        <v>2845</v>
      </c>
      <c r="D106" s="26" t="s">
        <v>3717</v>
      </c>
      <c r="E106" s="26" t="s">
        <v>2847</v>
      </c>
      <c r="F106" s="26" t="s">
        <v>2848</v>
      </c>
      <c r="G106" s="26" t="s">
        <v>2849</v>
      </c>
      <c r="H106" s="26" t="s">
        <v>2850</v>
      </c>
      <c r="I106" s="27">
        <v>44104</v>
      </c>
      <c r="J106" s="46">
        <v>2.5449999999999999</v>
      </c>
      <c r="K106" s="91" t="s">
        <v>4186</v>
      </c>
      <c r="L106" s="91" t="s">
        <v>3904</v>
      </c>
      <c r="M106" s="91">
        <v>61.63</v>
      </c>
      <c r="N106" s="91" t="s">
        <v>3905</v>
      </c>
      <c r="O106" s="46"/>
    </row>
    <row r="107" spans="1:50" x14ac:dyDescent="0.2">
      <c r="A107" s="85" t="s">
        <v>765</v>
      </c>
      <c r="B107" s="20" t="s">
        <v>2529</v>
      </c>
      <c r="C107" s="21" t="s">
        <v>2530</v>
      </c>
      <c r="D107" s="21" t="s">
        <v>3715</v>
      </c>
      <c r="E107" s="21" t="s">
        <v>2853</v>
      </c>
      <c r="F107" s="21" t="s">
        <v>2854</v>
      </c>
      <c r="G107" s="21" t="s">
        <v>2855</v>
      </c>
      <c r="H107" s="21" t="s">
        <v>2856</v>
      </c>
      <c r="I107" s="22">
        <v>44217</v>
      </c>
      <c r="J107" s="46">
        <v>2.6579999999999999</v>
      </c>
      <c r="K107" s="91" t="s">
        <v>4187</v>
      </c>
      <c r="L107" s="91" t="s">
        <v>3957</v>
      </c>
      <c r="M107" s="91">
        <v>24.19</v>
      </c>
      <c r="N107" s="91" t="s">
        <v>3905</v>
      </c>
      <c r="O107" s="46"/>
    </row>
    <row r="108" spans="1:50" s="51" customFormat="1" x14ac:dyDescent="0.2">
      <c r="A108" s="94" t="s">
        <v>765</v>
      </c>
      <c r="B108" s="54" t="s">
        <v>3054</v>
      </c>
      <c r="C108" s="55" t="s">
        <v>3055</v>
      </c>
      <c r="D108" s="55" t="s">
        <v>3718</v>
      </c>
      <c r="E108" s="55" t="s">
        <v>3057</v>
      </c>
      <c r="F108" s="55" t="s">
        <v>3058</v>
      </c>
      <c r="G108" s="55" t="s">
        <v>3059</v>
      </c>
      <c r="H108" s="59" t="s">
        <v>3061</v>
      </c>
      <c r="I108" s="56">
        <v>43714</v>
      </c>
      <c r="J108" s="50"/>
      <c r="K108" s="53"/>
      <c r="L108" s="50"/>
      <c r="M108" s="50"/>
      <c r="N108" s="50" t="s">
        <v>3925</v>
      </c>
      <c r="O108" s="50" t="s">
        <v>4232</v>
      </c>
      <c r="P108" s="24"/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</row>
    <row r="109" spans="1:50" x14ac:dyDescent="0.2">
      <c r="A109" s="86" t="s">
        <v>765</v>
      </c>
      <c r="B109" s="25" t="s">
        <v>3054</v>
      </c>
      <c r="C109" s="26" t="s">
        <v>3055</v>
      </c>
      <c r="D109" s="26" t="s">
        <v>3718</v>
      </c>
      <c r="E109" s="26" t="s">
        <v>3064</v>
      </c>
      <c r="F109" s="26" t="s">
        <v>3065</v>
      </c>
      <c r="G109" s="26" t="s">
        <v>3066</v>
      </c>
      <c r="H109" s="26" t="s">
        <v>3067</v>
      </c>
      <c r="I109" s="27">
        <v>44032</v>
      </c>
      <c r="J109" s="46">
        <v>4.6539999999999999</v>
      </c>
      <c r="K109" s="91" t="s">
        <v>4188</v>
      </c>
      <c r="L109" s="91" t="s">
        <v>3908</v>
      </c>
      <c r="M109" s="91">
        <v>93.54</v>
      </c>
      <c r="N109" s="46" t="s">
        <v>3905</v>
      </c>
      <c r="O109" s="46"/>
    </row>
    <row r="110" spans="1:50" s="51" customFormat="1" x14ac:dyDescent="0.2">
      <c r="A110" s="94" t="s">
        <v>765</v>
      </c>
      <c r="B110" s="54" t="s">
        <v>3054</v>
      </c>
      <c r="C110" s="55" t="s">
        <v>3055</v>
      </c>
      <c r="D110" s="55" t="s">
        <v>3718</v>
      </c>
      <c r="E110" s="55" t="s">
        <v>3070</v>
      </c>
      <c r="F110" s="55" t="s">
        <v>3058</v>
      </c>
      <c r="G110" s="55" t="s">
        <v>3059</v>
      </c>
      <c r="H110" s="59" t="s">
        <v>3071</v>
      </c>
      <c r="I110" s="56">
        <v>43714</v>
      </c>
      <c r="J110" s="50"/>
      <c r="K110" s="53"/>
      <c r="L110" s="50"/>
      <c r="M110" s="50"/>
      <c r="N110" s="50" t="s">
        <v>3925</v>
      </c>
      <c r="O110" s="50" t="s">
        <v>4232</v>
      </c>
      <c r="P110" s="24"/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</row>
    <row r="111" spans="1:50" s="51" customFormat="1" x14ac:dyDescent="0.2">
      <c r="A111" s="93" t="s">
        <v>765</v>
      </c>
      <c r="B111" s="47" t="s">
        <v>3267</v>
      </c>
      <c r="C111" s="48" t="s">
        <v>3268</v>
      </c>
      <c r="D111" s="48" t="s">
        <v>3719</v>
      </c>
      <c r="E111" s="48" t="s">
        <v>3270</v>
      </c>
      <c r="F111" s="48" t="s">
        <v>3271</v>
      </c>
      <c r="G111" s="48" t="s">
        <v>3272</v>
      </c>
      <c r="H111" s="48" t="s">
        <v>3274</v>
      </c>
      <c r="I111" s="49">
        <v>44169</v>
      </c>
      <c r="J111" s="50"/>
      <c r="K111" s="53"/>
      <c r="L111" s="50"/>
      <c r="M111" s="50"/>
      <c r="N111" s="50" t="s">
        <v>3925</v>
      </c>
      <c r="O111" s="50" t="s">
        <v>3981</v>
      </c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</row>
    <row r="112" spans="1:50" s="51" customFormat="1" x14ac:dyDescent="0.2">
      <c r="A112" s="94" t="s">
        <v>765</v>
      </c>
      <c r="B112" s="54" t="s">
        <v>3267</v>
      </c>
      <c r="C112" s="55" t="s">
        <v>3268</v>
      </c>
      <c r="D112" s="55" t="s">
        <v>3719</v>
      </c>
      <c r="E112" s="55" t="s">
        <v>3277</v>
      </c>
      <c r="F112" s="55" t="s">
        <v>3278</v>
      </c>
      <c r="G112" s="55" t="s">
        <v>3279</v>
      </c>
      <c r="H112" s="59" t="s">
        <v>3281</v>
      </c>
      <c r="I112" s="56">
        <v>43806</v>
      </c>
      <c r="J112" s="50"/>
      <c r="K112" s="53"/>
      <c r="L112" s="50"/>
      <c r="M112" s="50"/>
      <c r="N112" s="50" t="s">
        <v>3925</v>
      </c>
      <c r="O112" s="50" t="s">
        <v>3981</v>
      </c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24"/>
      <c r="AM112" s="24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</row>
    <row r="113" spans="1:50" x14ac:dyDescent="0.2">
      <c r="A113" s="85" t="s">
        <v>765</v>
      </c>
      <c r="B113" s="20" t="s">
        <v>3495</v>
      </c>
      <c r="C113" s="21" t="s">
        <v>3496</v>
      </c>
      <c r="D113" s="21" t="s">
        <v>3720</v>
      </c>
      <c r="E113" s="21" t="s">
        <v>3498</v>
      </c>
      <c r="F113" s="21" t="s">
        <v>3499</v>
      </c>
      <c r="G113" s="21" t="s">
        <v>3500</v>
      </c>
      <c r="H113" s="21" t="s">
        <v>3501</v>
      </c>
      <c r="I113" s="22">
        <v>44410</v>
      </c>
      <c r="J113" s="46">
        <v>2.9870000000000001</v>
      </c>
      <c r="K113" s="91" t="s">
        <v>4189</v>
      </c>
      <c r="L113" s="91" t="s">
        <v>3919</v>
      </c>
      <c r="M113" s="91">
        <v>33.869999999999997</v>
      </c>
      <c r="N113" s="46" t="s">
        <v>3905</v>
      </c>
      <c r="O113" s="46"/>
    </row>
    <row r="114" spans="1:50" x14ac:dyDescent="0.2">
      <c r="A114" s="86" t="s">
        <v>765</v>
      </c>
      <c r="B114" s="25" t="s">
        <v>3538</v>
      </c>
      <c r="C114" s="26" t="s">
        <v>3539</v>
      </c>
      <c r="D114" s="26" t="s">
        <v>3721</v>
      </c>
      <c r="E114" s="26" t="s">
        <v>3541</v>
      </c>
      <c r="F114" s="26" t="s">
        <v>3542</v>
      </c>
      <c r="G114" s="26" t="s">
        <v>3543</v>
      </c>
      <c r="H114" s="26" t="s">
        <v>3544</v>
      </c>
      <c r="I114" s="27">
        <v>43831</v>
      </c>
      <c r="J114" s="46">
        <v>4.0540000000000003</v>
      </c>
      <c r="K114" s="91" t="s">
        <v>4190</v>
      </c>
      <c r="L114" s="91" t="s">
        <v>3908</v>
      </c>
      <c r="M114" s="91">
        <v>78.33</v>
      </c>
      <c r="N114" s="46" t="s">
        <v>3905</v>
      </c>
      <c r="O114" s="46"/>
    </row>
    <row r="115" spans="1:50" x14ac:dyDescent="0.2">
      <c r="A115" s="85" t="s">
        <v>765</v>
      </c>
      <c r="B115" s="20" t="s">
        <v>3547</v>
      </c>
      <c r="C115" s="21" t="s">
        <v>3548</v>
      </c>
      <c r="D115" s="21" t="s">
        <v>3722</v>
      </c>
      <c r="E115" s="21" t="s">
        <v>3550</v>
      </c>
      <c r="F115" s="21" t="s">
        <v>3551</v>
      </c>
      <c r="G115" s="21" t="s">
        <v>3552</v>
      </c>
      <c r="H115" s="21" t="s">
        <v>3554</v>
      </c>
      <c r="I115" s="22">
        <v>44183</v>
      </c>
      <c r="J115" s="46">
        <v>5.8280000000000003</v>
      </c>
      <c r="K115" s="91" t="s">
        <v>4191</v>
      </c>
      <c r="L115" s="91" t="s">
        <v>3904</v>
      </c>
      <c r="M115" s="91">
        <v>73.37</v>
      </c>
      <c r="N115" s="46" t="s">
        <v>3905</v>
      </c>
      <c r="O115" s="46"/>
    </row>
    <row r="116" spans="1:50" x14ac:dyDescent="0.2">
      <c r="A116" s="86" t="s">
        <v>765</v>
      </c>
      <c r="B116" s="25" t="s">
        <v>3547</v>
      </c>
      <c r="C116" s="26" t="s">
        <v>3548</v>
      </c>
      <c r="D116" s="26" t="s">
        <v>3722</v>
      </c>
      <c r="E116" s="26" t="s">
        <v>3557</v>
      </c>
      <c r="F116" s="26" t="s">
        <v>3551</v>
      </c>
      <c r="G116" s="26" t="s">
        <v>3552</v>
      </c>
      <c r="H116" s="26" t="s">
        <v>3558</v>
      </c>
      <c r="I116" s="27">
        <v>44148</v>
      </c>
      <c r="J116" s="46">
        <v>5.8280000000000003</v>
      </c>
      <c r="K116" s="91" t="s">
        <v>4191</v>
      </c>
      <c r="L116" s="91" t="s">
        <v>3904</v>
      </c>
      <c r="M116" s="91">
        <v>73.37</v>
      </c>
      <c r="N116" s="46" t="s">
        <v>3905</v>
      </c>
      <c r="O116" s="46"/>
    </row>
    <row r="117" spans="1:50" x14ac:dyDescent="0.2">
      <c r="A117" s="85" t="s">
        <v>765</v>
      </c>
      <c r="B117" s="20" t="s">
        <v>3547</v>
      </c>
      <c r="C117" s="21" t="s">
        <v>3548</v>
      </c>
      <c r="D117" s="21" t="s">
        <v>3722</v>
      </c>
      <c r="E117" s="21" t="s">
        <v>3561</v>
      </c>
      <c r="F117" s="21" t="s">
        <v>3562</v>
      </c>
      <c r="G117" s="21" t="s">
        <v>3563</v>
      </c>
      <c r="H117" s="21" t="s">
        <v>3564</v>
      </c>
      <c r="I117" s="22">
        <v>43951</v>
      </c>
      <c r="J117" s="46">
        <v>2.5739999999999998</v>
      </c>
      <c r="K117" s="91" t="s">
        <v>4192</v>
      </c>
      <c r="L117" s="91" t="s">
        <v>3919</v>
      </c>
      <c r="M117" s="91">
        <v>29.17</v>
      </c>
      <c r="N117" s="46" t="s">
        <v>3905</v>
      </c>
      <c r="O117" s="46"/>
    </row>
    <row r="118" spans="1:50" s="51" customFormat="1" x14ac:dyDescent="0.2">
      <c r="A118" s="93" t="s">
        <v>765</v>
      </c>
      <c r="B118" s="47" t="s">
        <v>2844</v>
      </c>
      <c r="C118" s="48" t="s">
        <v>2845</v>
      </c>
      <c r="D118" s="48" t="s">
        <v>3717</v>
      </c>
      <c r="E118" s="48" t="s">
        <v>3595</v>
      </c>
      <c r="F118" s="48" t="s">
        <v>2848</v>
      </c>
      <c r="G118" s="48" t="s">
        <v>2849</v>
      </c>
      <c r="H118" s="48" t="s">
        <v>3596</v>
      </c>
      <c r="I118" s="49">
        <v>44103</v>
      </c>
      <c r="J118" s="50"/>
      <c r="K118" s="53"/>
      <c r="L118" s="50"/>
      <c r="M118" s="50"/>
      <c r="N118" s="50" t="s">
        <v>3925</v>
      </c>
      <c r="O118" s="50" t="s">
        <v>4193</v>
      </c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24"/>
      <c r="AM118" s="24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</row>
    <row r="119" spans="1:50" x14ac:dyDescent="0.2">
      <c r="A119" s="86" t="s">
        <v>210</v>
      </c>
      <c r="B119" s="25" t="s">
        <v>211</v>
      </c>
      <c r="C119" s="26" t="s">
        <v>212</v>
      </c>
      <c r="D119" s="26" t="s">
        <v>3723</v>
      </c>
      <c r="E119" s="26" t="s">
        <v>214</v>
      </c>
      <c r="F119" s="26" t="s">
        <v>215</v>
      </c>
      <c r="G119" s="26" t="s">
        <v>216</v>
      </c>
      <c r="H119" s="26" t="s">
        <v>217</v>
      </c>
      <c r="I119" s="27">
        <v>44211</v>
      </c>
      <c r="J119" s="46">
        <v>3.2160000000000002</v>
      </c>
      <c r="K119" s="96">
        <v>0.21818181818181817</v>
      </c>
      <c r="L119" s="91" t="s">
        <v>3908</v>
      </c>
      <c r="M119" s="91">
        <v>79.09</v>
      </c>
      <c r="N119" s="46" t="s">
        <v>3905</v>
      </c>
      <c r="O119" s="46"/>
    </row>
    <row r="120" spans="1:50" x14ac:dyDescent="0.2">
      <c r="A120" s="86" t="s">
        <v>210</v>
      </c>
      <c r="B120" s="25" t="s">
        <v>369</v>
      </c>
      <c r="C120" s="26" t="s">
        <v>370</v>
      </c>
      <c r="D120" s="39" t="s">
        <v>3896</v>
      </c>
      <c r="E120" s="26" t="s">
        <v>372</v>
      </c>
      <c r="F120" s="26" t="s">
        <v>373</v>
      </c>
      <c r="G120" s="26" t="s">
        <v>374</v>
      </c>
      <c r="H120" s="26" t="s">
        <v>376</v>
      </c>
      <c r="I120" s="27">
        <v>44322</v>
      </c>
      <c r="J120" s="46">
        <v>3.4969999999999999</v>
      </c>
      <c r="K120" s="96" t="s">
        <v>4164</v>
      </c>
      <c r="L120" s="91" t="s">
        <v>3908</v>
      </c>
      <c r="M120" s="91">
        <v>82.73</v>
      </c>
      <c r="N120" s="46" t="s">
        <v>3905</v>
      </c>
      <c r="O120" s="46"/>
    </row>
    <row r="121" spans="1:50" s="34" customFormat="1" x14ac:dyDescent="0.2">
      <c r="A121" s="88" t="s">
        <v>210</v>
      </c>
      <c r="B121" s="35" t="s">
        <v>380</v>
      </c>
      <c r="C121" s="36" t="s">
        <v>381</v>
      </c>
      <c r="D121" s="36" t="s">
        <v>3724</v>
      </c>
      <c r="E121" s="36" t="s">
        <v>383</v>
      </c>
      <c r="F121" s="36" t="s">
        <v>384</v>
      </c>
      <c r="G121" s="36" t="s">
        <v>385</v>
      </c>
      <c r="H121" s="36" t="s">
        <v>387</v>
      </c>
      <c r="I121" s="38">
        <v>43849</v>
      </c>
      <c r="J121" s="57"/>
      <c r="K121" s="58"/>
      <c r="L121" s="57"/>
      <c r="M121" s="57"/>
      <c r="N121" s="57" t="s">
        <v>3905</v>
      </c>
      <c r="O121" s="57" t="s">
        <v>4194</v>
      </c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24"/>
      <c r="AM121" s="24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</row>
    <row r="122" spans="1:50" x14ac:dyDescent="0.2">
      <c r="A122" s="86" t="s">
        <v>210</v>
      </c>
      <c r="B122" s="25" t="s">
        <v>380</v>
      </c>
      <c r="C122" s="26" t="s">
        <v>381</v>
      </c>
      <c r="D122" s="26" t="s">
        <v>3724</v>
      </c>
      <c r="E122" s="26" t="s">
        <v>392</v>
      </c>
      <c r="F122" s="26" t="s">
        <v>393</v>
      </c>
      <c r="G122" s="26" t="s">
        <v>394</v>
      </c>
      <c r="H122" s="26" t="s">
        <v>396</v>
      </c>
      <c r="I122" s="27">
        <v>43992</v>
      </c>
      <c r="J122" s="46">
        <v>4.3789999999999996</v>
      </c>
      <c r="K122" s="91" t="s">
        <v>3987</v>
      </c>
      <c r="L122" s="91" t="s">
        <v>3908</v>
      </c>
      <c r="M122" s="91">
        <v>77.400000000000006</v>
      </c>
      <c r="N122" s="46" t="s">
        <v>3905</v>
      </c>
      <c r="O122" s="46"/>
    </row>
    <row r="123" spans="1:50" x14ac:dyDescent="0.2">
      <c r="A123" s="85" t="s">
        <v>210</v>
      </c>
      <c r="B123" s="20" t="s">
        <v>380</v>
      </c>
      <c r="C123" s="21" t="s">
        <v>381</v>
      </c>
      <c r="D123" s="21" t="s">
        <v>3724</v>
      </c>
      <c r="E123" s="21" t="s">
        <v>399</v>
      </c>
      <c r="F123" s="21" t="s">
        <v>400</v>
      </c>
      <c r="G123" s="21" t="s">
        <v>401</v>
      </c>
      <c r="H123" s="21" t="s">
        <v>402</v>
      </c>
      <c r="I123" s="22">
        <v>43915</v>
      </c>
      <c r="J123" s="46">
        <v>6.6390000000000002</v>
      </c>
      <c r="K123" s="91" t="s">
        <v>4195</v>
      </c>
      <c r="L123" s="91" t="s">
        <v>3908</v>
      </c>
      <c r="M123" s="91">
        <v>79.13</v>
      </c>
      <c r="N123" s="46" t="s">
        <v>3905</v>
      </c>
      <c r="O123" s="46"/>
    </row>
    <row r="124" spans="1:50" x14ac:dyDescent="0.2">
      <c r="A124" s="85" t="s">
        <v>210</v>
      </c>
      <c r="B124" s="20" t="s">
        <v>449</v>
      </c>
      <c r="C124" s="21" t="s">
        <v>450</v>
      </c>
      <c r="D124" s="21" t="s">
        <v>3725</v>
      </c>
      <c r="E124" s="21" t="s">
        <v>452</v>
      </c>
      <c r="F124" s="21" t="s">
        <v>453</v>
      </c>
      <c r="G124" s="21" t="s">
        <v>454</v>
      </c>
      <c r="H124" s="21" t="s">
        <v>455</v>
      </c>
      <c r="I124" s="22">
        <v>44253</v>
      </c>
      <c r="J124" s="46">
        <v>4.6390000000000002</v>
      </c>
      <c r="K124" s="91" t="s">
        <v>4196</v>
      </c>
      <c r="L124" s="91" t="s">
        <v>3904</v>
      </c>
      <c r="M124" s="91">
        <v>72.28</v>
      </c>
      <c r="N124" s="46" t="s">
        <v>3905</v>
      </c>
      <c r="O124" s="46"/>
    </row>
    <row r="125" spans="1:50" x14ac:dyDescent="0.2">
      <c r="A125" s="86" t="s">
        <v>210</v>
      </c>
      <c r="B125" s="25" t="s">
        <v>449</v>
      </c>
      <c r="C125" s="26" t="s">
        <v>450</v>
      </c>
      <c r="D125" s="26" t="s">
        <v>3725</v>
      </c>
      <c r="E125" s="26" t="s">
        <v>459</v>
      </c>
      <c r="F125" s="26" t="s">
        <v>460</v>
      </c>
      <c r="G125" s="26" t="s">
        <v>461</v>
      </c>
      <c r="H125" s="26" t="s">
        <v>462</v>
      </c>
      <c r="I125" s="27">
        <v>44256</v>
      </c>
      <c r="J125" s="46">
        <v>2.7519999999999998</v>
      </c>
      <c r="K125" s="91" t="s">
        <v>4197</v>
      </c>
      <c r="L125" s="91" t="s">
        <v>3908</v>
      </c>
      <c r="M125" s="91">
        <v>87.33</v>
      </c>
      <c r="N125" s="46" t="s">
        <v>3905</v>
      </c>
      <c r="O125" s="46"/>
    </row>
    <row r="126" spans="1:50" x14ac:dyDescent="0.2">
      <c r="A126" s="86" t="s">
        <v>210</v>
      </c>
      <c r="B126" s="25" t="s">
        <v>490</v>
      </c>
      <c r="C126" s="26" t="s">
        <v>491</v>
      </c>
      <c r="D126" s="26" t="s">
        <v>3726</v>
      </c>
      <c r="E126" s="26" t="s">
        <v>493</v>
      </c>
      <c r="F126" s="26" t="s">
        <v>494</v>
      </c>
      <c r="G126" s="26" t="s">
        <v>495</v>
      </c>
      <c r="H126" s="26" t="s">
        <v>497</v>
      </c>
      <c r="I126" s="27">
        <v>44357</v>
      </c>
      <c r="J126" s="46">
        <v>1.5589999999999999</v>
      </c>
      <c r="K126" s="91" t="s">
        <v>4198</v>
      </c>
      <c r="L126" s="91" t="s">
        <v>3904</v>
      </c>
      <c r="M126" s="91">
        <v>53.08</v>
      </c>
      <c r="N126" s="46" t="s">
        <v>3905</v>
      </c>
      <c r="O126" s="46"/>
    </row>
    <row r="127" spans="1:50" s="65" customFormat="1" x14ac:dyDescent="0.2">
      <c r="A127" s="97" t="s">
        <v>210</v>
      </c>
      <c r="B127" s="60" t="s">
        <v>511</v>
      </c>
      <c r="C127" s="61" t="s">
        <v>512</v>
      </c>
      <c r="D127" s="61" t="s">
        <v>3727</v>
      </c>
      <c r="E127" s="61" t="s">
        <v>514</v>
      </c>
      <c r="F127" s="61" t="s">
        <v>84</v>
      </c>
      <c r="G127" s="61" t="s">
        <v>85</v>
      </c>
      <c r="H127" s="62" t="s">
        <v>515</v>
      </c>
      <c r="I127" s="63">
        <v>43800</v>
      </c>
      <c r="J127" s="64">
        <v>4.0339999999999998</v>
      </c>
      <c r="K127" s="64" t="s">
        <v>4143</v>
      </c>
      <c r="L127" s="64" t="s">
        <v>3904</v>
      </c>
      <c r="M127" s="64">
        <v>72.569999999999993</v>
      </c>
      <c r="N127" s="64" t="s">
        <v>3905</v>
      </c>
      <c r="O127" s="64"/>
      <c r="P127" s="24"/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24"/>
      <c r="AM127" s="24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</row>
    <row r="128" spans="1:50" x14ac:dyDescent="0.2">
      <c r="A128" s="86" t="s">
        <v>210</v>
      </c>
      <c r="B128" s="25" t="s">
        <v>589</v>
      </c>
      <c r="C128" s="26" t="s">
        <v>590</v>
      </c>
      <c r="D128" s="26" t="s">
        <v>3728</v>
      </c>
      <c r="E128" s="26" t="s">
        <v>592</v>
      </c>
      <c r="F128" s="26" t="s">
        <v>593</v>
      </c>
      <c r="G128" s="26" t="s">
        <v>594</v>
      </c>
      <c r="H128" s="26" t="s">
        <v>595</v>
      </c>
      <c r="I128" s="27">
        <v>44236</v>
      </c>
      <c r="J128" s="46">
        <v>3.492</v>
      </c>
      <c r="K128" s="91" t="s">
        <v>4199</v>
      </c>
      <c r="L128" s="91" t="s">
        <v>3904</v>
      </c>
      <c r="M128" s="91">
        <v>51.46</v>
      </c>
      <c r="N128" s="46" t="s">
        <v>3905</v>
      </c>
      <c r="O128" s="46"/>
    </row>
    <row r="129" spans="1:15" x14ac:dyDescent="0.2">
      <c r="A129" s="85" t="s">
        <v>210</v>
      </c>
      <c r="B129" s="20" t="s">
        <v>613</v>
      </c>
      <c r="C129" s="21" t="s">
        <v>614</v>
      </c>
      <c r="D129" s="28" t="s">
        <v>3729</v>
      </c>
      <c r="E129" s="21" t="s">
        <v>616</v>
      </c>
      <c r="F129" s="21" t="s">
        <v>617</v>
      </c>
      <c r="G129" s="21" t="s">
        <v>618</v>
      </c>
      <c r="H129" s="21" t="s">
        <v>619</v>
      </c>
      <c r="I129" s="22">
        <v>44259</v>
      </c>
      <c r="J129" s="46">
        <v>3.7029999999999998</v>
      </c>
      <c r="K129" s="91" t="s">
        <v>4200</v>
      </c>
      <c r="L129" s="91" t="s">
        <v>3904</v>
      </c>
      <c r="M129" s="91">
        <v>60.77</v>
      </c>
      <c r="N129" s="46" t="s">
        <v>3905</v>
      </c>
      <c r="O129" s="46"/>
    </row>
    <row r="130" spans="1:15" x14ac:dyDescent="0.2">
      <c r="A130" s="86" t="s">
        <v>210</v>
      </c>
      <c r="B130" s="25" t="s">
        <v>613</v>
      </c>
      <c r="C130" s="26" t="s">
        <v>614</v>
      </c>
      <c r="D130" s="26" t="s">
        <v>3729</v>
      </c>
      <c r="E130" s="26" t="s">
        <v>622</v>
      </c>
      <c r="F130" s="26" t="s">
        <v>460</v>
      </c>
      <c r="G130" s="26" t="s">
        <v>461</v>
      </c>
      <c r="H130" s="26" t="s">
        <v>623</v>
      </c>
      <c r="I130" s="27">
        <v>44308</v>
      </c>
      <c r="J130" s="46">
        <v>2.7519999999999998</v>
      </c>
      <c r="K130" s="91" t="s">
        <v>4197</v>
      </c>
      <c r="L130" s="91" t="s">
        <v>3908</v>
      </c>
      <c r="M130" s="91">
        <v>87.33</v>
      </c>
      <c r="N130" s="46" t="s">
        <v>3905</v>
      </c>
      <c r="O130" s="46"/>
    </row>
    <row r="131" spans="1:15" x14ac:dyDescent="0.2">
      <c r="A131" s="86" t="s">
        <v>210</v>
      </c>
      <c r="B131" s="25" t="s">
        <v>682</v>
      </c>
      <c r="C131" s="26" t="s">
        <v>683</v>
      </c>
      <c r="D131" s="26" t="s">
        <v>3730</v>
      </c>
      <c r="E131" s="26" t="s">
        <v>685</v>
      </c>
      <c r="F131" s="26" t="s">
        <v>686</v>
      </c>
      <c r="G131" s="26" t="s">
        <v>687</v>
      </c>
      <c r="H131" s="26" t="s">
        <v>688</v>
      </c>
      <c r="I131" s="27">
        <v>43944</v>
      </c>
      <c r="J131" s="46">
        <v>2.3039999999999998</v>
      </c>
      <c r="K131" s="91" t="s">
        <v>4201</v>
      </c>
      <c r="L131" s="91" t="s">
        <v>3908</v>
      </c>
      <c r="M131" s="91">
        <v>76.37</v>
      </c>
      <c r="N131" s="46" t="s">
        <v>3905</v>
      </c>
      <c r="O131" s="46"/>
    </row>
    <row r="132" spans="1:15" x14ac:dyDescent="0.2">
      <c r="A132" s="85" t="s">
        <v>210</v>
      </c>
      <c r="B132" s="20" t="s">
        <v>682</v>
      </c>
      <c r="C132" s="21" t="s">
        <v>683</v>
      </c>
      <c r="D132" s="21" t="s">
        <v>3730</v>
      </c>
      <c r="E132" s="21" t="s">
        <v>692</v>
      </c>
      <c r="F132" s="21" t="s">
        <v>693</v>
      </c>
      <c r="G132" s="21" t="s">
        <v>341</v>
      </c>
      <c r="H132" s="21" t="s">
        <v>694</v>
      </c>
      <c r="I132" s="22">
        <v>43951</v>
      </c>
      <c r="J132" s="46">
        <v>4.8789999999999996</v>
      </c>
      <c r="K132" s="91" t="s">
        <v>4147</v>
      </c>
      <c r="L132" s="91" t="s">
        <v>3904</v>
      </c>
      <c r="M132" s="91">
        <v>67.849999999999994</v>
      </c>
      <c r="N132" s="46" t="s">
        <v>3905</v>
      </c>
      <c r="O132" s="46"/>
    </row>
    <row r="133" spans="1:15" x14ac:dyDescent="0.2">
      <c r="A133" s="85" t="s">
        <v>210</v>
      </c>
      <c r="B133" s="20" t="s">
        <v>792</v>
      </c>
      <c r="C133" s="21" t="s">
        <v>793</v>
      </c>
      <c r="D133" s="21" t="s">
        <v>3731</v>
      </c>
      <c r="E133" s="21" t="s">
        <v>795</v>
      </c>
      <c r="F133" s="21" t="s">
        <v>796</v>
      </c>
      <c r="G133" s="21" t="s">
        <v>797</v>
      </c>
      <c r="H133" s="21" t="s">
        <v>799</v>
      </c>
      <c r="I133" s="22">
        <v>44252</v>
      </c>
      <c r="J133" s="46">
        <v>4.242</v>
      </c>
      <c r="K133" s="91" t="s">
        <v>4165</v>
      </c>
      <c r="L133" s="91" t="s">
        <v>3908</v>
      </c>
      <c r="M133" s="91">
        <v>90.45</v>
      </c>
      <c r="N133" s="46" t="s">
        <v>3905</v>
      </c>
      <c r="O133" s="46"/>
    </row>
    <row r="134" spans="1:15" x14ac:dyDescent="0.2">
      <c r="A134" s="86" t="s">
        <v>210</v>
      </c>
      <c r="B134" s="25" t="s">
        <v>792</v>
      </c>
      <c r="C134" s="26" t="s">
        <v>793</v>
      </c>
      <c r="D134" s="26" t="s">
        <v>3731</v>
      </c>
      <c r="E134" s="26" t="s">
        <v>803</v>
      </c>
      <c r="F134" s="26" t="s">
        <v>804</v>
      </c>
      <c r="G134" s="26" t="s">
        <v>805</v>
      </c>
      <c r="H134" s="26" t="s">
        <v>806</v>
      </c>
      <c r="I134" s="27">
        <v>44344</v>
      </c>
      <c r="J134" s="46">
        <v>4.2229999999999999</v>
      </c>
      <c r="K134" s="91" t="s">
        <v>4053</v>
      </c>
      <c r="L134" s="91" t="s">
        <v>3904</v>
      </c>
      <c r="M134" s="91">
        <v>66.97</v>
      </c>
      <c r="N134" s="46" t="s">
        <v>3905</v>
      </c>
      <c r="O134" s="46"/>
    </row>
    <row r="135" spans="1:15" x14ac:dyDescent="0.2">
      <c r="A135" s="85" t="s">
        <v>210</v>
      </c>
      <c r="B135" s="20" t="s">
        <v>792</v>
      </c>
      <c r="C135" s="21" t="s">
        <v>793</v>
      </c>
      <c r="D135" s="21" t="s">
        <v>3731</v>
      </c>
      <c r="E135" s="21" t="s">
        <v>809</v>
      </c>
      <c r="F135" s="21" t="s">
        <v>810</v>
      </c>
      <c r="G135" s="21" t="s">
        <v>811</v>
      </c>
      <c r="H135" s="21" t="s">
        <v>813</v>
      </c>
      <c r="I135" s="22">
        <v>44075</v>
      </c>
      <c r="J135" s="46">
        <v>5.81</v>
      </c>
      <c r="K135" s="91" t="s">
        <v>4202</v>
      </c>
      <c r="L135" s="91" t="s">
        <v>3908</v>
      </c>
      <c r="M135" s="91">
        <v>85.64</v>
      </c>
      <c r="N135" s="46" t="s">
        <v>3905</v>
      </c>
      <c r="O135" s="46"/>
    </row>
    <row r="136" spans="1:15" x14ac:dyDescent="0.2">
      <c r="A136" s="86" t="s">
        <v>210</v>
      </c>
      <c r="B136" s="25" t="s">
        <v>792</v>
      </c>
      <c r="C136" s="26" t="s">
        <v>793</v>
      </c>
      <c r="D136" s="26" t="s">
        <v>3731</v>
      </c>
      <c r="E136" s="26" t="s">
        <v>816</v>
      </c>
      <c r="F136" s="26" t="s">
        <v>393</v>
      </c>
      <c r="G136" s="26" t="s">
        <v>394</v>
      </c>
      <c r="H136" s="26" t="s">
        <v>817</v>
      </c>
      <c r="I136" s="27">
        <v>44384</v>
      </c>
      <c r="J136" s="46">
        <v>4.3789999999999996</v>
      </c>
      <c r="K136" s="91" t="s">
        <v>3987</v>
      </c>
      <c r="L136" s="91" t="s">
        <v>3908</v>
      </c>
      <c r="M136" s="91">
        <v>77.400000000000006</v>
      </c>
      <c r="N136" s="46" t="s">
        <v>3905</v>
      </c>
      <c r="O136" s="46"/>
    </row>
    <row r="137" spans="1:15" x14ac:dyDescent="0.2">
      <c r="A137" s="86" t="s">
        <v>210</v>
      </c>
      <c r="B137" s="25" t="s">
        <v>886</v>
      </c>
      <c r="C137" s="26" t="s">
        <v>887</v>
      </c>
      <c r="D137" s="26" t="s">
        <v>3732</v>
      </c>
      <c r="E137" s="26" t="s">
        <v>889</v>
      </c>
      <c r="F137" s="26" t="s">
        <v>890</v>
      </c>
      <c r="G137" s="26" t="s">
        <v>891</v>
      </c>
      <c r="H137" s="26" t="s">
        <v>892</v>
      </c>
      <c r="I137" s="27">
        <v>44094</v>
      </c>
      <c r="J137" s="46">
        <v>1.5589999999999999</v>
      </c>
      <c r="K137" s="91" t="s">
        <v>4198</v>
      </c>
      <c r="L137" s="91" t="s">
        <v>3904</v>
      </c>
      <c r="M137" s="91">
        <v>53.08</v>
      </c>
      <c r="N137" s="46" t="s">
        <v>3905</v>
      </c>
      <c r="O137" s="46"/>
    </row>
    <row r="138" spans="1:15" x14ac:dyDescent="0.2">
      <c r="A138" s="85" t="s">
        <v>210</v>
      </c>
      <c r="B138" s="20" t="s">
        <v>886</v>
      </c>
      <c r="C138" s="21" t="s">
        <v>887</v>
      </c>
      <c r="D138" s="21" t="s">
        <v>3732</v>
      </c>
      <c r="E138" s="21" t="s">
        <v>895</v>
      </c>
      <c r="F138" s="21" t="s">
        <v>890</v>
      </c>
      <c r="G138" s="21" t="s">
        <v>891</v>
      </c>
      <c r="H138" s="21" t="s">
        <v>896</v>
      </c>
      <c r="I138" s="22">
        <v>44007</v>
      </c>
      <c r="J138" s="46">
        <v>1.5589999999999999</v>
      </c>
      <c r="K138" s="91" t="s">
        <v>4198</v>
      </c>
      <c r="L138" s="91" t="s">
        <v>3904</v>
      </c>
      <c r="M138" s="91">
        <v>53.08</v>
      </c>
      <c r="N138" s="46" t="s">
        <v>3905</v>
      </c>
      <c r="O138" s="46"/>
    </row>
    <row r="139" spans="1:15" x14ac:dyDescent="0.2">
      <c r="A139" s="86" t="s">
        <v>210</v>
      </c>
      <c r="B139" s="25" t="s">
        <v>886</v>
      </c>
      <c r="C139" s="26" t="s">
        <v>887</v>
      </c>
      <c r="D139" s="26" t="s">
        <v>3732</v>
      </c>
      <c r="E139" s="26" t="s">
        <v>899</v>
      </c>
      <c r="F139" s="26" t="s">
        <v>460</v>
      </c>
      <c r="G139" s="26" t="s">
        <v>461</v>
      </c>
      <c r="H139" s="26" t="s">
        <v>901</v>
      </c>
      <c r="I139" s="27">
        <v>44305</v>
      </c>
      <c r="J139" s="46">
        <v>2.7519999999999998</v>
      </c>
      <c r="K139" s="91" t="s">
        <v>4197</v>
      </c>
      <c r="L139" s="91" t="s">
        <v>3908</v>
      </c>
      <c r="M139" s="91">
        <v>87.33</v>
      </c>
      <c r="N139" s="46" t="s">
        <v>3905</v>
      </c>
      <c r="O139" s="46"/>
    </row>
    <row r="140" spans="1:15" x14ac:dyDescent="0.2">
      <c r="A140" s="86" t="s">
        <v>210</v>
      </c>
      <c r="B140" s="25" t="s">
        <v>913</v>
      </c>
      <c r="C140" s="26" t="s">
        <v>914</v>
      </c>
      <c r="D140" s="26" t="s">
        <v>3733</v>
      </c>
      <c r="E140" s="26" t="s">
        <v>916</v>
      </c>
      <c r="F140" s="26" t="s">
        <v>917</v>
      </c>
      <c r="G140" s="26" t="s">
        <v>918</v>
      </c>
      <c r="H140" s="26" t="s">
        <v>920</v>
      </c>
      <c r="I140" s="27">
        <v>44306</v>
      </c>
      <c r="J140" s="46">
        <v>2.984</v>
      </c>
      <c r="K140" s="91" t="s">
        <v>4203</v>
      </c>
      <c r="L140" s="91" t="s">
        <v>3904</v>
      </c>
      <c r="M140" s="91">
        <v>63.7</v>
      </c>
      <c r="N140" s="46" t="s">
        <v>3905</v>
      </c>
      <c r="O140" s="46" t="s">
        <v>4204</v>
      </c>
    </row>
    <row r="141" spans="1:15" x14ac:dyDescent="0.2">
      <c r="A141" s="85" t="s">
        <v>210</v>
      </c>
      <c r="B141" s="20" t="s">
        <v>1019</v>
      </c>
      <c r="C141" s="21" t="s">
        <v>1020</v>
      </c>
      <c r="D141" s="21" t="s">
        <v>3734</v>
      </c>
      <c r="E141" s="21" t="s">
        <v>1022</v>
      </c>
      <c r="F141" s="21" t="s">
        <v>1023</v>
      </c>
      <c r="G141" s="21" t="s">
        <v>1024</v>
      </c>
      <c r="H141" s="21" t="s">
        <v>1026</v>
      </c>
      <c r="I141" s="22">
        <v>44362</v>
      </c>
      <c r="J141" s="46">
        <v>5.048</v>
      </c>
      <c r="K141" s="92" t="s">
        <v>4205</v>
      </c>
      <c r="L141" s="91" t="s">
        <v>3904</v>
      </c>
      <c r="M141" s="91">
        <v>73.61</v>
      </c>
      <c r="N141" s="46" t="s">
        <v>3905</v>
      </c>
      <c r="O141" s="46"/>
    </row>
    <row r="142" spans="1:15" x14ac:dyDescent="0.2">
      <c r="A142" s="85" t="s">
        <v>210</v>
      </c>
      <c r="B142" s="20" t="s">
        <v>1149</v>
      </c>
      <c r="C142" s="21" t="s">
        <v>1150</v>
      </c>
      <c r="D142" s="21" t="s">
        <v>3735</v>
      </c>
      <c r="E142" s="21" t="s">
        <v>1152</v>
      </c>
      <c r="F142" s="21" t="s">
        <v>1153</v>
      </c>
      <c r="G142" s="21" t="s">
        <v>1154</v>
      </c>
      <c r="H142" s="21" t="s">
        <v>1155</v>
      </c>
      <c r="I142" s="22">
        <v>44211</v>
      </c>
      <c r="J142" s="46">
        <v>3.738</v>
      </c>
      <c r="K142" s="98" t="s">
        <v>4206</v>
      </c>
      <c r="L142" s="98" t="s">
        <v>3904</v>
      </c>
      <c r="M142" s="46">
        <v>57.3</v>
      </c>
      <c r="N142" s="46" t="s">
        <v>3905</v>
      </c>
      <c r="O142" s="46" t="s">
        <v>4139</v>
      </c>
    </row>
    <row r="143" spans="1:15" x14ac:dyDescent="0.2">
      <c r="A143" s="85" t="s">
        <v>210</v>
      </c>
      <c r="B143" s="20" t="s">
        <v>1335</v>
      </c>
      <c r="C143" s="21" t="s">
        <v>1336</v>
      </c>
      <c r="D143" s="21" t="s">
        <v>1337</v>
      </c>
      <c r="E143" s="21" t="s">
        <v>1338</v>
      </c>
      <c r="F143" s="21" t="s">
        <v>937</v>
      </c>
      <c r="G143" s="21" t="s">
        <v>335</v>
      </c>
      <c r="H143" s="21" t="s">
        <v>1339</v>
      </c>
      <c r="I143" s="22">
        <v>44269</v>
      </c>
      <c r="J143" s="46">
        <v>4.3499999999999996</v>
      </c>
      <c r="K143" s="91" t="s">
        <v>4146</v>
      </c>
      <c r="L143" s="91" t="s">
        <v>3904</v>
      </c>
      <c r="M143" s="91">
        <v>74.650000000000006</v>
      </c>
      <c r="N143" s="46" t="s">
        <v>3905</v>
      </c>
      <c r="O143" s="46"/>
    </row>
    <row r="144" spans="1:15" x14ac:dyDescent="0.2">
      <c r="A144" s="85" t="s">
        <v>210</v>
      </c>
      <c r="B144" s="20" t="s">
        <v>1455</v>
      </c>
      <c r="C144" s="21" t="s">
        <v>1456</v>
      </c>
      <c r="D144" s="21" t="s">
        <v>1457</v>
      </c>
      <c r="E144" s="21" t="s">
        <v>1458</v>
      </c>
      <c r="F144" s="21" t="s">
        <v>1459</v>
      </c>
      <c r="G144" s="21" t="s">
        <v>1460</v>
      </c>
      <c r="H144" s="21" t="s">
        <v>1461</v>
      </c>
      <c r="I144" s="22">
        <v>44378</v>
      </c>
      <c r="J144" s="46">
        <v>4.2190000000000003</v>
      </c>
      <c r="K144" s="91" t="s">
        <v>3906</v>
      </c>
      <c r="L144" s="91" t="s">
        <v>3904</v>
      </c>
      <c r="M144" s="91">
        <v>74.73</v>
      </c>
      <c r="N144" s="46" t="s">
        <v>3905</v>
      </c>
      <c r="O144" s="46"/>
    </row>
    <row r="145" spans="1:50" x14ac:dyDescent="0.2">
      <c r="A145" s="86" t="s">
        <v>210</v>
      </c>
      <c r="B145" s="25" t="s">
        <v>1455</v>
      </c>
      <c r="C145" s="26" t="s">
        <v>1456</v>
      </c>
      <c r="D145" s="26" t="s">
        <v>1457</v>
      </c>
      <c r="E145" s="26" t="s">
        <v>1464</v>
      </c>
      <c r="F145" s="26" t="s">
        <v>1459</v>
      </c>
      <c r="G145" s="26" t="s">
        <v>1460</v>
      </c>
      <c r="H145" s="26" t="s">
        <v>1465</v>
      </c>
      <c r="I145" s="27">
        <v>44340</v>
      </c>
      <c r="J145" s="46">
        <v>4.2190000000000003</v>
      </c>
      <c r="K145" s="91" t="s">
        <v>3906</v>
      </c>
      <c r="L145" s="91" t="s">
        <v>3904</v>
      </c>
      <c r="M145" s="91">
        <v>74.73</v>
      </c>
      <c r="N145" s="46" t="s">
        <v>3905</v>
      </c>
      <c r="O145" s="46"/>
    </row>
    <row r="146" spans="1:50" x14ac:dyDescent="0.2">
      <c r="A146" s="86" t="s">
        <v>210</v>
      </c>
      <c r="B146" s="25" t="s">
        <v>1498</v>
      </c>
      <c r="C146" s="26" t="s">
        <v>1499</v>
      </c>
      <c r="D146" s="26" t="s">
        <v>3736</v>
      </c>
      <c r="E146" s="26" t="s">
        <v>1501</v>
      </c>
      <c r="F146" s="26" t="s">
        <v>460</v>
      </c>
      <c r="G146" s="26" t="s">
        <v>461</v>
      </c>
      <c r="H146" s="26" t="s">
        <v>1502</v>
      </c>
      <c r="I146" s="27">
        <v>44378</v>
      </c>
      <c r="J146" s="46">
        <v>2.7519999999999998</v>
      </c>
      <c r="K146" s="91" t="s">
        <v>4197</v>
      </c>
      <c r="L146" s="91" t="s">
        <v>3908</v>
      </c>
      <c r="M146" s="91">
        <v>87.33</v>
      </c>
      <c r="N146" s="46" t="s">
        <v>3905</v>
      </c>
      <c r="O146" s="46"/>
    </row>
    <row r="147" spans="1:50" x14ac:dyDescent="0.2">
      <c r="A147" s="85" t="s">
        <v>210</v>
      </c>
      <c r="B147" s="20" t="s">
        <v>1532</v>
      </c>
      <c r="C147" s="21" t="s">
        <v>1533</v>
      </c>
      <c r="D147" s="21" t="s">
        <v>3737</v>
      </c>
      <c r="E147" s="21" t="s">
        <v>1535</v>
      </c>
      <c r="F147" s="21" t="s">
        <v>1536</v>
      </c>
      <c r="G147" s="21" t="s">
        <v>1537</v>
      </c>
      <c r="H147" s="21" t="s">
        <v>1538</v>
      </c>
      <c r="I147" s="22">
        <v>44124</v>
      </c>
      <c r="J147" s="46">
        <v>6.3120000000000003</v>
      </c>
      <c r="K147" s="46" t="s">
        <v>4207</v>
      </c>
      <c r="L147" s="46" t="s">
        <v>3908</v>
      </c>
      <c r="M147" s="46">
        <v>79.97</v>
      </c>
      <c r="N147" s="46" t="s">
        <v>3905</v>
      </c>
      <c r="O147" s="46"/>
    </row>
    <row r="148" spans="1:50" x14ac:dyDescent="0.2">
      <c r="A148" s="86" t="s">
        <v>210</v>
      </c>
      <c r="B148" s="25" t="s">
        <v>1532</v>
      </c>
      <c r="C148" s="26" t="s">
        <v>1533</v>
      </c>
      <c r="D148" s="26" t="s">
        <v>3737</v>
      </c>
      <c r="E148" s="26" t="s">
        <v>1541</v>
      </c>
      <c r="F148" s="26" t="s">
        <v>1536</v>
      </c>
      <c r="G148" s="26" t="s">
        <v>1537</v>
      </c>
      <c r="H148" s="26" t="s">
        <v>1542</v>
      </c>
      <c r="I148" s="27">
        <v>44186</v>
      </c>
      <c r="J148" s="46">
        <v>6.3120000000000003</v>
      </c>
      <c r="K148" s="46" t="s">
        <v>4207</v>
      </c>
      <c r="L148" s="46" t="s">
        <v>3908</v>
      </c>
      <c r="M148" s="46">
        <v>79.97</v>
      </c>
      <c r="N148" s="46" t="s">
        <v>3905</v>
      </c>
      <c r="O148" s="46"/>
    </row>
    <row r="149" spans="1:50" x14ac:dyDescent="0.2">
      <c r="A149" s="85" t="s">
        <v>210</v>
      </c>
      <c r="B149" s="20" t="s">
        <v>1532</v>
      </c>
      <c r="C149" s="21" t="s">
        <v>1533</v>
      </c>
      <c r="D149" s="21" t="s">
        <v>3737</v>
      </c>
      <c r="E149" s="21" t="s">
        <v>1564</v>
      </c>
      <c r="F149" s="21" t="s">
        <v>1565</v>
      </c>
      <c r="G149" s="21" t="s">
        <v>1566</v>
      </c>
      <c r="H149" s="21" t="s">
        <v>1567</v>
      </c>
      <c r="I149" s="22">
        <v>44183</v>
      </c>
      <c r="J149" s="46">
        <v>5.7169999999999996</v>
      </c>
      <c r="K149" s="91" t="s">
        <v>4208</v>
      </c>
      <c r="L149" s="91" t="s">
        <v>3908</v>
      </c>
      <c r="M149" s="91">
        <v>81.25</v>
      </c>
      <c r="N149" s="46" t="s">
        <v>3905</v>
      </c>
      <c r="O149" s="46"/>
    </row>
    <row r="150" spans="1:50" x14ac:dyDescent="0.2">
      <c r="A150" s="86" t="s">
        <v>210</v>
      </c>
      <c r="B150" s="25" t="s">
        <v>1616</v>
      </c>
      <c r="C150" s="26" t="s">
        <v>1617</v>
      </c>
      <c r="D150" s="26" t="s">
        <v>3738</v>
      </c>
      <c r="E150" s="26" t="s">
        <v>1619</v>
      </c>
      <c r="F150" s="26" t="s">
        <v>1620</v>
      </c>
      <c r="G150" s="26" t="s">
        <v>1621</v>
      </c>
      <c r="H150" s="26" t="s">
        <v>1622</v>
      </c>
      <c r="I150" s="27">
        <v>44389</v>
      </c>
      <c r="J150" s="46">
        <v>6.5759999999999996</v>
      </c>
      <c r="K150" s="92" t="s">
        <v>4209</v>
      </c>
      <c r="L150" s="91" t="s">
        <v>3908</v>
      </c>
      <c r="M150" s="91">
        <v>86.93</v>
      </c>
      <c r="N150" s="46" t="s">
        <v>3905</v>
      </c>
      <c r="O150" s="46"/>
    </row>
    <row r="151" spans="1:50" s="51" customFormat="1" x14ac:dyDescent="0.2">
      <c r="A151" s="94" t="s">
        <v>210</v>
      </c>
      <c r="B151" s="54" t="s">
        <v>1644</v>
      </c>
      <c r="C151" s="55" t="s">
        <v>1645</v>
      </c>
      <c r="D151" s="55" t="s">
        <v>3739</v>
      </c>
      <c r="E151" s="55" t="s">
        <v>1647</v>
      </c>
      <c r="F151" s="55" t="s">
        <v>1648</v>
      </c>
      <c r="G151" s="55" t="s">
        <v>1649</v>
      </c>
      <c r="H151" s="55" t="s">
        <v>1651</v>
      </c>
      <c r="I151" s="56">
        <v>44077</v>
      </c>
      <c r="J151" s="50"/>
      <c r="K151" s="53"/>
      <c r="L151" s="50"/>
      <c r="M151" s="50"/>
      <c r="N151" s="50" t="s">
        <v>3925</v>
      </c>
      <c r="O151" s="50" t="s">
        <v>3981</v>
      </c>
      <c r="P151" s="24"/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24"/>
      <c r="AM151" s="24"/>
      <c r="AN151" s="24"/>
      <c r="AO151" s="24"/>
      <c r="AP151" s="24"/>
      <c r="AQ151" s="24"/>
      <c r="AR151" s="24"/>
      <c r="AS151" s="24"/>
      <c r="AT151" s="24"/>
      <c r="AU151" s="24"/>
      <c r="AV151" s="24"/>
      <c r="AW151" s="24"/>
      <c r="AX151" s="24"/>
    </row>
    <row r="152" spans="1:50" x14ac:dyDescent="0.2">
      <c r="A152" s="86" t="s">
        <v>210</v>
      </c>
      <c r="B152" s="25" t="s">
        <v>1777</v>
      </c>
      <c r="C152" s="26" t="s">
        <v>1778</v>
      </c>
      <c r="D152" s="26" t="s">
        <v>3740</v>
      </c>
      <c r="E152" s="26" t="s">
        <v>1780</v>
      </c>
      <c r="F152" s="26" t="s">
        <v>1781</v>
      </c>
      <c r="G152" s="26" t="s">
        <v>1782</v>
      </c>
      <c r="H152" s="26" t="s">
        <v>1784</v>
      </c>
      <c r="I152" s="27">
        <v>44390</v>
      </c>
      <c r="J152" s="46">
        <v>6.8319999999999999</v>
      </c>
      <c r="K152" s="91" t="s">
        <v>4210</v>
      </c>
      <c r="L152" s="91" t="s">
        <v>3908</v>
      </c>
      <c r="M152" s="91">
        <v>83.21</v>
      </c>
      <c r="N152" s="46" t="s">
        <v>3905</v>
      </c>
      <c r="O152" s="46"/>
    </row>
    <row r="153" spans="1:50" x14ac:dyDescent="0.2">
      <c r="A153" s="85" t="s">
        <v>210</v>
      </c>
      <c r="B153" s="20" t="s">
        <v>1777</v>
      </c>
      <c r="C153" s="21" t="s">
        <v>1778</v>
      </c>
      <c r="D153" s="21" t="s">
        <v>3740</v>
      </c>
      <c r="E153" s="21" t="s">
        <v>1817</v>
      </c>
      <c r="F153" s="21" t="s">
        <v>1818</v>
      </c>
      <c r="G153" s="21" t="s">
        <v>1819</v>
      </c>
      <c r="H153" s="21" t="s">
        <v>1821</v>
      </c>
      <c r="I153" s="22">
        <v>44294</v>
      </c>
      <c r="J153" s="46">
        <v>0.83099999999999996</v>
      </c>
      <c r="K153" s="91" t="s">
        <v>4004</v>
      </c>
      <c r="L153" s="91" t="s">
        <v>3957</v>
      </c>
      <c r="M153" s="91">
        <v>20.86</v>
      </c>
      <c r="N153" s="46" t="s">
        <v>3905</v>
      </c>
      <c r="O153" s="46"/>
    </row>
    <row r="154" spans="1:50" x14ac:dyDescent="0.2">
      <c r="A154" s="85" t="s">
        <v>210</v>
      </c>
      <c r="B154" s="20" t="s">
        <v>1907</v>
      </c>
      <c r="C154" s="21" t="s">
        <v>1908</v>
      </c>
      <c r="D154" s="21" t="s">
        <v>3741</v>
      </c>
      <c r="E154" s="21" t="s">
        <v>1910</v>
      </c>
      <c r="F154" s="21" t="s">
        <v>1911</v>
      </c>
      <c r="G154" s="21" t="s">
        <v>1912</v>
      </c>
      <c r="H154" s="21" t="s">
        <v>1913</v>
      </c>
      <c r="I154" s="22">
        <v>44313</v>
      </c>
      <c r="J154" s="46">
        <v>3.8</v>
      </c>
      <c r="K154" s="91" t="s">
        <v>4211</v>
      </c>
      <c r="L154" s="91" t="s">
        <v>3904</v>
      </c>
      <c r="M154" s="91">
        <v>71.67</v>
      </c>
      <c r="N154" s="46" t="s">
        <v>3905</v>
      </c>
      <c r="O154" s="46"/>
    </row>
    <row r="155" spans="1:50" s="51" customFormat="1" x14ac:dyDescent="0.2">
      <c r="A155" s="93" t="s">
        <v>210</v>
      </c>
      <c r="B155" s="47" t="s">
        <v>1907</v>
      </c>
      <c r="C155" s="48" t="s">
        <v>1908</v>
      </c>
      <c r="D155" s="48" t="s">
        <v>3741</v>
      </c>
      <c r="E155" s="48" t="s">
        <v>1916</v>
      </c>
      <c r="F155" s="48" t="s">
        <v>1917</v>
      </c>
      <c r="G155" s="48" t="s">
        <v>1918</v>
      </c>
      <c r="H155" s="48" t="s">
        <v>1919</v>
      </c>
      <c r="I155" s="49">
        <v>44278</v>
      </c>
      <c r="J155" s="50"/>
      <c r="K155" s="53"/>
      <c r="L155" s="50"/>
      <c r="M155" s="50"/>
      <c r="N155" s="50" t="s">
        <v>3925</v>
      </c>
      <c r="O155" s="50" t="s">
        <v>3981</v>
      </c>
      <c r="P155" s="24"/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24"/>
      <c r="AM155" s="24"/>
      <c r="AN155" s="24"/>
      <c r="AO155" s="24"/>
      <c r="AP155" s="24"/>
      <c r="AQ155" s="24"/>
      <c r="AR155" s="24"/>
      <c r="AS155" s="24"/>
      <c r="AT155" s="24"/>
      <c r="AU155" s="24"/>
      <c r="AV155" s="24"/>
      <c r="AW155" s="24"/>
      <c r="AX155" s="24"/>
    </row>
    <row r="156" spans="1:50" x14ac:dyDescent="0.2">
      <c r="A156" s="85" t="s">
        <v>210</v>
      </c>
      <c r="B156" s="20" t="s">
        <v>886</v>
      </c>
      <c r="C156" s="21" t="s">
        <v>887</v>
      </c>
      <c r="D156" s="21" t="s">
        <v>3732</v>
      </c>
      <c r="E156" s="21" t="s">
        <v>1946</v>
      </c>
      <c r="F156" s="21" t="s">
        <v>890</v>
      </c>
      <c r="G156" s="21" t="s">
        <v>891</v>
      </c>
      <c r="H156" s="21" t="s">
        <v>1947</v>
      </c>
      <c r="I156" s="22">
        <v>44355</v>
      </c>
      <c r="J156" s="46">
        <v>1.5589999999999999</v>
      </c>
      <c r="K156" s="91" t="s">
        <v>4198</v>
      </c>
      <c r="L156" s="91" t="s">
        <v>3904</v>
      </c>
      <c r="M156" s="91">
        <v>53.08</v>
      </c>
      <c r="N156" s="46" t="s">
        <v>3905</v>
      </c>
      <c r="O156" s="46"/>
    </row>
    <row r="157" spans="1:50" x14ac:dyDescent="0.2">
      <c r="A157" s="85" t="s">
        <v>210</v>
      </c>
      <c r="B157" s="20" t="s">
        <v>1978</v>
      </c>
      <c r="C157" s="21" t="s">
        <v>1979</v>
      </c>
      <c r="D157" s="21" t="s">
        <v>3742</v>
      </c>
      <c r="E157" s="21" t="s">
        <v>1981</v>
      </c>
      <c r="F157" s="21" t="s">
        <v>1982</v>
      </c>
      <c r="G157" s="21" t="s">
        <v>1983</v>
      </c>
      <c r="H157" s="21" t="s">
        <v>1984</v>
      </c>
      <c r="I157" s="22">
        <v>43889</v>
      </c>
      <c r="J157" s="46">
        <v>3.4119999999999999</v>
      </c>
      <c r="K157" s="91" t="s">
        <v>4212</v>
      </c>
      <c r="L157" s="91" t="s">
        <v>3908</v>
      </c>
      <c r="M157" s="91">
        <v>94.18</v>
      </c>
      <c r="N157" s="46" t="s">
        <v>3905</v>
      </c>
      <c r="O157" s="46"/>
    </row>
    <row r="158" spans="1:50" s="34" customFormat="1" x14ac:dyDescent="0.2">
      <c r="A158" s="87" t="s">
        <v>210</v>
      </c>
      <c r="B158" s="29" t="s">
        <v>1978</v>
      </c>
      <c r="C158" s="30" t="s">
        <v>1979</v>
      </c>
      <c r="D158" s="30" t="s">
        <v>3742</v>
      </c>
      <c r="E158" s="30" t="s">
        <v>1995</v>
      </c>
      <c r="F158" s="30" t="s">
        <v>1996</v>
      </c>
      <c r="G158" s="30" t="s">
        <v>1997</v>
      </c>
      <c r="H158" s="30" t="s">
        <v>1998</v>
      </c>
      <c r="I158" s="32">
        <v>44056</v>
      </c>
      <c r="J158" s="57"/>
      <c r="K158" s="58"/>
      <c r="L158" s="57"/>
      <c r="M158" s="57"/>
      <c r="N158" s="57" t="s">
        <v>3905</v>
      </c>
      <c r="O158" s="57" t="s">
        <v>4065</v>
      </c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  <c r="AI158" s="24"/>
      <c r="AJ158" s="24"/>
      <c r="AK158" s="24"/>
      <c r="AL158" s="24"/>
      <c r="AM158" s="24"/>
      <c r="AN158" s="24"/>
      <c r="AO158" s="24"/>
      <c r="AP158" s="24"/>
      <c r="AQ158" s="24"/>
      <c r="AR158" s="24"/>
      <c r="AS158" s="24"/>
      <c r="AT158" s="24"/>
      <c r="AU158" s="24"/>
      <c r="AV158" s="24"/>
      <c r="AW158" s="24"/>
      <c r="AX158" s="24"/>
    </row>
    <row r="159" spans="1:50" x14ac:dyDescent="0.2">
      <c r="A159" s="85" t="s">
        <v>210</v>
      </c>
      <c r="B159" s="20" t="s">
        <v>2196</v>
      </c>
      <c r="C159" s="21" t="s">
        <v>2197</v>
      </c>
      <c r="D159" s="21" t="s">
        <v>3743</v>
      </c>
      <c r="E159" s="21" t="s">
        <v>2199</v>
      </c>
      <c r="F159" s="21" t="s">
        <v>2200</v>
      </c>
      <c r="G159" s="21" t="s">
        <v>2201</v>
      </c>
      <c r="H159" s="21" t="s">
        <v>2202</v>
      </c>
      <c r="I159" s="22">
        <v>44114</v>
      </c>
      <c r="J159" s="46">
        <v>0.749</v>
      </c>
      <c r="K159" s="91" t="s">
        <v>4213</v>
      </c>
      <c r="L159" s="91" t="s">
        <v>3957</v>
      </c>
      <c r="M159" s="91">
        <v>25</v>
      </c>
      <c r="N159" s="46" t="s">
        <v>3905</v>
      </c>
      <c r="O159" s="46"/>
    </row>
    <row r="160" spans="1:50" s="34" customFormat="1" x14ac:dyDescent="0.2">
      <c r="A160" s="87" t="s">
        <v>210</v>
      </c>
      <c r="B160" s="29" t="s">
        <v>2196</v>
      </c>
      <c r="C160" s="30" t="s">
        <v>2197</v>
      </c>
      <c r="D160" s="30" t="s">
        <v>3743</v>
      </c>
      <c r="E160" s="30" t="s">
        <v>2205</v>
      </c>
      <c r="F160" s="30" t="s">
        <v>2206</v>
      </c>
      <c r="G160" s="30" t="s">
        <v>2207</v>
      </c>
      <c r="H160" s="30" t="s">
        <v>2209</v>
      </c>
      <c r="I160" s="32">
        <v>44270</v>
      </c>
      <c r="J160" s="57"/>
      <c r="K160" s="58"/>
      <c r="L160" s="57"/>
      <c r="M160" s="57"/>
      <c r="N160" s="57" t="s">
        <v>3905</v>
      </c>
      <c r="O160" s="57" t="s">
        <v>4065</v>
      </c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  <c r="AI160" s="24"/>
      <c r="AJ160" s="24"/>
      <c r="AK160" s="24"/>
      <c r="AL160" s="24"/>
      <c r="AM160" s="24"/>
      <c r="AN160" s="24"/>
      <c r="AO160" s="24"/>
      <c r="AP160" s="24"/>
      <c r="AQ160" s="24"/>
      <c r="AR160" s="24"/>
      <c r="AS160" s="24"/>
      <c r="AT160" s="24"/>
      <c r="AU160" s="24"/>
      <c r="AV160" s="24"/>
      <c r="AW160" s="24"/>
      <c r="AX160" s="24"/>
    </row>
    <row r="161" spans="1:50" x14ac:dyDescent="0.2">
      <c r="A161" s="86" t="s">
        <v>210</v>
      </c>
      <c r="B161" s="25" t="s">
        <v>2332</v>
      </c>
      <c r="C161" s="26" t="s">
        <v>2333</v>
      </c>
      <c r="D161" s="26" t="s">
        <v>3744</v>
      </c>
      <c r="E161" s="26" t="s">
        <v>2335</v>
      </c>
      <c r="F161" s="26" t="s">
        <v>2336</v>
      </c>
      <c r="G161" s="26" t="s">
        <v>2337</v>
      </c>
      <c r="H161" s="26" t="s">
        <v>2338</v>
      </c>
      <c r="I161" s="27">
        <v>44312</v>
      </c>
      <c r="J161" s="46">
        <v>5.0789999999999997</v>
      </c>
      <c r="K161" s="46" t="s">
        <v>4214</v>
      </c>
      <c r="L161" s="46" t="s">
        <v>3908</v>
      </c>
      <c r="M161" s="46">
        <v>83.33</v>
      </c>
      <c r="N161" s="46" t="s">
        <v>3905</v>
      </c>
      <c r="O161" s="46"/>
    </row>
    <row r="162" spans="1:50" x14ac:dyDescent="0.2">
      <c r="A162" s="86" t="s">
        <v>210</v>
      </c>
      <c r="B162" s="25" t="s">
        <v>2332</v>
      </c>
      <c r="C162" s="26" t="s">
        <v>2333</v>
      </c>
      <c r="D162" s="26" t="s">
        <v>3744</v>
      </c>
      <c r="E162" s="26" t="s">
        <v>2345</v>
      </c>
      <c r="F162" s="26" t="s">
        <v>2346</v>
      </c>
      <c r="G162" s="26" t="s">
        <v>2347</v>
      </c>
      <c r="H162" s="26" t="s">
        <v>2348</v>
      </c>
      <c r="I162" s="27">
        <v>44384</v>
      </c>
      <c r="J162" s="46">
        <v>2.2679999999999998</v>
      </c>
      <c r="K162" s="46" t="s">
        <v>4215</v>
      </c>
      <c r="L162" s="46" t="s">
        <v>3904</v>
      </c>
      <c r="M162" s="46">
        <v>75</v>
      </c>
      <c r="N162" s="46" t="s">
        <v>3905</v>
      </c>
      <c r="O162" s="46"/>
    </row>
    <row r="163" spans="1:50" s="51" customFormat="1" x14ac:dyDescent="0.2">
      <c r="A163" s="94" t="s">
        <v>210</v>
      </c>
      <c r="B163" s="54" t="s">
        <v>2332</v>
      </c>
      <c r="C163" s="55" t="s">
        <v>2333</v>
      </c>
      <c r="D163" s="55" t="s">
        <v>3744</v>
      </c>
      <c r="E163" s="55" t="s">
        <v>2352</v>
      </c>
      <c r="F163" s="55" t="s">
        <v>2346</v>
      </c>
      <c r="G163" s="55" t="s">
        <v>2347</v>
      </c>
      <c r="H163" s="55" t="s">
        <v>2348</v>
      </c>
      <c r="I163" s="56">
        <v>44384</v>
      </c>
      <c r="J163" s="50"/>
      <c r="K163" s="53"/>
      <c r="L163" s="50"/>
      <c r="M163" s="50"/>
      <c r="N163" s="50" t="s">
        <v>3925</v>
      </c>
      <c r="O163" s="50" t="s">
        <v>4193</v>
      </c>
      <c r="P163" s="24"/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  <c r="AD163" s="24"/>
      <c r="AE163" s="24"/>
      <c r="AF163" s="24"/>
      <c r="AG163" s="24"/>
      <c r="AH163" s="24"/>
      <c r="AI163" s="24"/>
      <c r="AJ163" s="24"/>
      <c r="AK163" s="24"/>
      <c r="AL163" s="24"/>
      <c r="AM163" s="24"/>
      <c r="AN163" s="24"/>
      <c r="AO163" s="24"/>
      <c r="AP163" s="24"/>
      <c r="AQ163" s="24"/>
      <c r="AR163" s="24"/>
      <c r="AS163" s="24"/>
      <c r="AT163" s="24"/>
      <c r="AU163" s="24"/>
      <c r="AV163" s="24"/>
      <c r="AW163" s="24"/>
      <c r="AX163" s="24"/>
    </row>
    <row r="164" spans="1:50" x14ac:dyDescent="0.2">
      <c r="A164" s="85" t="s">
        <v>210</v>
      </c>
      <c r="B164" s="20" t="s">
        <v>2432</v>
      </c>
      <c r="C164" s="21" t="s">
        <v>2433</v>
      </c>
      <c r="D164" s="21" t="s">
        <v>3745</v>
      </c>
      <c r="E164" s="21" t="s">
        <v>2435</v>
      </c>
      <c r="F164" s="21" t="s">
        <v>393</v>
      </c>
      <c r="G164" s="21" t="s">
        <v>394</v>
      </c>
      <c r="H164" s="21" t="s">
        <v>2436</v>
      </c>
      <c r="I164" s="22">
        <v>43921</v>
      </c>
      <c r="J164" s="46">
        <v>4.3789999999999996</v>
      </c>
      <c r="K164" s="91" t="s">
        <v>3987</v>
      </c>
      <c r="L164" s="91" t="s">
        <v>3908</v>
      </c>
      <c r="M164" s="91">
        <v>77.400000000000006</v>
      </c>
      <c r="N164" s="46" t="s">
        <v>3905</v>
      </c>
      <c r="O164" s="46"/>
    </row>
    <row r="165" spans="1:50" x14ac:dyDescent="0.2">
      <c r="A165" s="86" t="s">
        <v>210</v>
      </c>
      <c r="B165" s="25" t="s">
        <v>2439</v>
      </c>
      <c r="C165" s="26" t="s">
        <v>2440</v>
      </c>
      <c r="D165" s="26" t="s">
        <v>3746</v>
      </c>
      <c r="E165" s="26" t="s">
        <v>2442</v>
      </c>
      <c r="F165" s="26" t="s">
        <v>2443</v>
      </c>
      <c r="G165" s="26" t="s">
        <v>2444</v>
      </c>
      <c r="H165" s="26" t="s">
        <v>2445</v>
      </c>
      <c r="I165" s="27">
        <v>44270</v>
      </c>
      <c r="J165" s="46">
        <v>1.95</v>
      </c>
      <c r="K165" s="91" t="s">
        <v>4216</v>
      </c>
      <c r="L165" s="91" t="s">
        <v>3904</v>
      </c>
      <c r="M165" s="91">
        <v>66.099999999999994</v>
      </c>
      <c r="N165" s="46" t="s">
        <v>3905</v>
      </c>
      <c r="O165" s="46"/>
    </row>
    <row r="166" spans="1:50" x14ac:dyDescent="0.2">
      <c r="A166" s="85" t="s">
        <v>210</v>
      </c>
      <c r="B166" s="20" t="s">
        <v>2439</v>
      </c>
      <c r="C166" s="21" t="s">
        <v>2440</v>
      </c>
      <c r="D166" s="21" t="s">
        <v>3746</v>
      </c>
      <c r="E166" s="21" t="s">
        <v>2449</v>
      </c>
      <c r="F166" s="21" t="s">
        <v>2450</v>
      </c>
      <c r="G166" s="21" t="s">
        <v>2451</v>
      </c>
      <c r="H166" s="21" t="s">
        <v>2452</v>
      </c>
      <c r="I166" s="22">
        <v>44397</v>
      </c>
      <c r="J166" s="46">
        <v>2.4590000000000001</v>
      </c>
      <c r="K166" s="91" t="s">
        <v>4217</v>
      </c>
      <c r="L166" s="91" t="s">
        <v>3908</v>
      </c>
      <c r="M166" s="91">
        <v>78.42</v>
      </c>
      <c r="N166" s="46" t="s">
        <v>3905</v>
      </c>
      <c r="O166" s="46"/>
    </row>
    <row r="167" spans="1:50" x14ac:dyDescent="0.2">
      <c r="A167" s="85" t="s">
        <v>210</v>
      </c>
      <c r="B167" s="20" t="s">
        <v>380</v>
      </c>
      <c r="C167" s="21" t="s">
        <v>381</v>
      </c>
      <c r="D167" s="21" t="s">
        <v>3724</v>
      </c>
      <c r="E167" s="21" t="s">
        <v>2651</v>
      </c>
      <c r="F167" s="21" t="s">
        <v>2652</v>
      </c>
      <c r="G167" s="21" t="s">
        <v>2653</v>
      </c>
      <c r="H167" s="21" t="s">
        <v>2654</v>
      </c>
      <c r="I167" s="22">
        <v>43922</v>
      </c>
      <c r="J167" s="46">
        <v>2.74</v>
      </c>
      <c r="K167" s="91" t="s">
        <v>4218</v>
      </c>
      <c r="L167" s="91" t="s">
        <v>3919</v>
      </c>
      <c r="M167" s="91">
        <v>35</v>
      </c>
      <c r="N167" s="46" t="s">
        <v>3905</v>
      </c>
      <c r="O167" s="46"/>
    </row>
    <row r="168" spans="1:50" x14ac:dyDescent="0.2">
      <c r="A168" s="85" t="s">
        <v>210</v>
      </c>
      <c r="B168" s="20" t="s">
        <v>2722</v>
      </c>
      <c r="C168" s="21" t="s">
        <v>2723</v>
      </c>
      <c r="D168" s="21" t="s">
        <v>3747</v>
      </c>
      <c r="E168" s="21" t="s">
        <v>2725</v>
      </c>
      <c r="F168" s="21" t="s">
        <v>2726</v>
      </c>
      <c r="G168" s="21" t="s">
        <v>2727</v>
      </c>
      <c r="H168" s="21" t="s">
        <v>2728</v>
      </c>
      <c r="I168" s="22">
        <v>44364</v>
      </c>
      <c r="J168" s="46">
        <v>3.2280000000000002</v>
      </c>
      <c r="K168" s="91" t="s">
        <v>4219</v>
      </c>
      <c r="L168" s="91" t="s">
        <v>3919</v>
      </c>
      <c r="M168" s="91">
        <v>31.38</v>
      </c>
      <c r="N168" s="46" t="s">
        <v>3905</v>
      </c>
      <c r="O168" s="46"/>
    </row>
    <row r="169" spans="1:50" x14ac:dyDescent="0.2">
      <c r="A169" s="86" t="s">
        <v>210</v>
      </c>
      <c r="B169" s="25" t="s">
        <v>2722</v>
      </c>
      <c r="C169" s="26" t="s">
        <v>2723</v>
      </c>
      <c r="D169" s="26" t="s">
        <v>3747</v>
      </c>
      <c r="E169" s="26" t="s">
        <v>2731</v>
      </c>
      <c r="F169" s="26" t="s">
        <v>2732</v>
      </c>
      <c r="G169" s="26" t="s">
        <v>797</v>
      </c>
      <c r="H169" s="26" t="s">
        <v>2733</v>
      </c>
      <c r="I169" s="27">
        <v>44058</v>
      </c>
      <c r="J169" s="46">
        <v>4.242</v>
      </c>
      <c r="K169" s="91" t="s">
        <v>4165</v>
      </c>
      <c r="L169" s="91" t="s">
        <v>3908</v>
      </c>
      <c r="M169" s="91">
        <v>90.45</v>
      </c>
      <c r="N169" s="46" t="s">
        <v>3905</v>
      </c>
      <c r="O169" s="46"/>
    </row>
    <row r="170" spans="1:50" x14ac:dyDescent="0.2">
      <c r="A170" s="85" t="s">
        <v>210</v>
      </c>
      <c r="B170" s="20" t="s">
        <v>2909</v>
      </c>
      <c r="C170" s="21" t="s">
        <v>2910</v>
      </c>
      <c r="D170" s="21" t="s">
        <v>3748</v>
      </c>
      <c r="E170" s="21" t="s">
        <v>2912</v>
      </c>
      <c r="F170" s="21" t="s">
        <v>2913</v>
      </c>
      <c r="G170" s="21" t="s">
        <v>2914</v>
      </c>
      <c r="H170" s="21" t="s">
        <v>2915</v>
      </c>
      <c r="I170" s="22">
        <v>43998</v>
      </c>
      <c r="J170" s="46">
        <v>5.923</v>
      </c>
      <c r="K170" s="91" t="s">
        <v>4220</v>
      </c>
      <c r="L170" s="91" t="s">
        <v>3908</v>
      </c>
      <c r="M170" s="91">
        <v>77.61</v>
      </c>
      <c r="N170" s="46" t="s">
        <v>3905</v>
      </c>
      <c r="O170" s="46"/>
    </row>
    <row r="171" spans="1:50" x14ac:dyDescent="0.2">
      <c r="A171" s="86" t="s">
        <v>210</v>
      </c>
      <c r="B171" s="25" t="s">
        <v>2909</v>
      </c>
      <c r="C171" s="26" t="s">
        <v>2910</v>
      </c>
      <c r="D171" s="26" t="s">
        <v>3748</v>
      </c>
      <c r="E171" s="26" t="s">
        <v>2918</v>
      </c>
      <c r="F171" s="26" t="s">
        <v>2919</v>
      </c>
      <c r="G171" s="26" t="s">
        <v>2920</v>
      </c>
      <c r="H171" s="26" t="s">
        <v>2921</v>
      </c>
      <c r="I171" s="27">
        <v>43991</v>
      </c>
      <c r="J171" s="46">
        <v>3.0329999999999999</v>
      </c>
      <c r="K171" s="91" t="s">
        <v>4221</v>
      </c>
      <c r="L171" s="91" t="s">
        <v>3919</v>
      </c>
      <c r="M171" s="91">
        <v>39.25</v>
      </c>
      <c r="N171" s="46" t="s">
        <v>3905</v>
      </c>
      <c r="O171" s="46"/>
    </row>
    <row r="172" spans="1:50" x14ac:dyDescent="0.2">
      <c r="A172" s="85" t="s">
        <v>210</v>
      </c>
      <c r="B172" s="20" t="s">
        <v>2909</v>
      </c>
      <c r="C172" s="21" t="s">
        <v>2910</v>
      </c>
      <c r="D172" s="21" t="s">
        <v>3748</v>
      </c>
      <c r="E172" s="21" t="s">
        <v>2924</v>
      </c>
      <c r="F172" s="21" t="s">
        <v>2925</v>
      </c>
      <c r="G172" s="21" t="s">
        <v>2926</v>
      </c>
      <c r="H172" s="21" t="s">
        <v>2928</v>
      </c>
      <c r="I172" s="22">
        <v>44392</v>
      </c>
      <c r="J172" s="46">
        <v>5.3070000000000004</v>
      </c>
      <c r="K172" s="91" t="s">
        <v>4222</v>
      </c>
      <c r="L172" s="91" t="s">
        <v>3904</v>
      </c>
      <c r="M172" s="91">
        <v>57.08</v>
      </c>
      <c r="N172" s="46" t="s">
        <v>3905</v>
      </c>
      <c r="O172" s="46"/>
    </row>
    <row r="173" spans="1:50" x14ac:dyDescent="0.2">
      <c r="A173" s="86" t="s">
        <v>210</v>
      </c>
      <c r="B173" s="25" t="s">
        <v>2909</v>
      </c>
      <c r="C173" s="26" t="s">
        <v>2910</v>
      </c>
      <c r="D173" s="26" t="s">
        <v>3748</v>
      </c>
      <c r="E173" s="26" t="s">
        <v>2931</v>
      </c>
      <c r="F173" s="26" t="s">
        <v>937</v>
      </c>
      <c r="G173" s="26" t="s">
        <v>335</v>
      </c>
      <c r="H173" s="26" t="s">
        <v>2932</v>
      </c>
      <c r="I173" s="27">
        <v>44362</v>
      </c>
      <c r="J173" s="46">
        <v>4.3499999999999996</v>
      </c>
      <c r="K173" s="91" t="s">
        <v>4146</v>
      </c>
      <c r="L173" s="91" t="s">
        <v>3904</v>
      </c>
      <c r="M173" s="91">
        <v>74.650000000000006</v>
      </c>
      <c r="N173" s="46" t="s">
        <v>3905</v>
      </c>
      <c r="O173" s="46"/>
    </row>
    <row r="174" spans="1:50" x14ac:dyDescent="0.2">
      <c r="A174" s="85" t="s">
        <v>210</v>
      </c>
      <c r="B174" s="20" t="s">
        <v>2909</v>
      </c>
      <c r="C174" s="21" t="s">
        <v>2910</v>
      </c>
      <c r="D174" s="21" t="s">
        <v>3748</v>
      </c>
      <c r="E174" s="21" t="s">
        <v>2935</v>
      </c>
      <c r="F174" s="21" t="s">
        <v>453</v>
      </c>
      <c r="G174" s="21" t="s">
        <v>454</v>
      </c>
      <c r="H174" s="21" t="s">
        <v>2936</v>
      </c>
      <c r="I174" s="22">
        <v>44210</v>
      </c>
      <c r="J174" s="46">
        <v>4.6390000000000002</v>
      </c>
      <c r="K174" s="91" t="s">
        <v>4196</v>
      </c>
      <c r="L174" s="91" t="s">
        <v>3904</v>
      </c>
      <c r="M174" s="91">
        <v>72.28</v>
      </c>
      <c r="N174" s="46" t="s">
        <v>3905</v>
      </c>
      <c r="O174" s="46"/>
    </row>
    <row r="175" spans="1:50" x14ac:dyDescent="0.2">
      <c r="A175" s="86" t="s">
        <v>210</v>
      </c>
      <c r="B175" s="25" t="s">
        <v>3032</v>
      </c>
      <c r="C175" s="26" t="s">
        <v>3032</v>
      </c>
      <c r="D175" s="26" t="s">
        <v>3749</v>
      </c>
      <c r="E175" s="26" t="s">
        <v>3034</v>
      </c>
      <c r="F175" s="26" t="s">
        <v>3035</v>
      </c>
      <c r="G175" s="26" t="s">
        <v>3036</v>
      </c>
      <c r="H175" s="26" t="s">
        <v>3037</v>
      </c>
      <c r="I175" s="27">
        <v>44407</v>
      </c>
      <c r="J175" s="46">
        <v>1.611</v>
      </c>
      <c r="K175" s="91" t="s">
        <v>4223</v>
      </c>
      <c r="L175" s="91" t="s">
        <v>3919</v>
      </c>
      <c r="M175" s="91">
        <v>48.41</v>
      </c>
      <c r="N175" s="46" t="s">
        <v>3905</v>
      </c>
      <c r="O175" s="46"/>
    </row>
    <row r="176" spans="1:50" x14ac:dyDescent="0.2">
      <c r="A176" s="85" t="s">
        <v>210</v>
      </c>
      <c r="B176" s="20" t="s">
        <v>1498</v>
      </c>
      <c r="C176" s="21" t="s">
        <v>1499</v>
      </c>
      <c r="D176" s="21" t="s">
        <v>3736</v>
      </c>
      <c r="E176" s="21" t="s">
        <v>3084</v>
      </c>
      <c r="F176" s="21" t="s">
        <v>3085</v>
      </c>
      <c r="G176" s="21" t="s">
        <v>3086</v>
      </c>
      <c r="H176" s="21" t="s">
        <v>3087</v>
      </c>
      <c r="I176" s="22">
        <v>44411</v>
      </c>
      <c r="J176" s="46">
        <v>3.706</v>
      </c>
      <c r="K176" s="91" t="s">
        <v>4224</v>
      </c>
      <c r="L176" s="91" t="s">
        <v>3904</v>
      </c>
      <c r="M176" s="91">
        <v>73.67</v>
      </c>
      <c r="N176" s="46" t="s">
        <v>3905</v>
      </c>
      <c r="O176" s="46"/>
    </row>
    <row r="177" spans="1:50" x14ac:dyDescent="0.2">
      <c r="A177" s="86" t="s">
        <v>210</v>
      </c>
      <c r="B177" s="25" t="s">
        <v>3165</v>
      </c>
      <c r="C177" s="26" t="s">
        <v>3166</v>
      </c>
      <c r="D177" s="26" t="s">
        <v>3750</v>
      </c>
      <c r="E177" s="26" t="s">
        <v>3168</v>
      </c>
      <c r="F177" s="26" t="s">
        <v>3169</v>
      </c>
      <c r="G177" s="26" t="s">
        <v>3170</v>
      </c>
      <c r="H177" s="26" t="s">
        <v>3171</v>
      </c>
      <c r="I177" s="27">
        <v>44219</v>
      </c>
      <c r="J177" s="46">
        <v>6.9530000000000003</v>
      </c>
      <c r="K177" s="91" t="s">
        <v>4225</v>
      </c>
      <c r="L177" s="91" t="s">
        <v>3908</v>
      </c>
      <c r="M177" s="91">
        <v>82.66</v>
      </c>
      <c r="N177" s="46" t="s">
        <v>3905</v>
      </c>
      <c r="O177" s="46"/>
    </row>
    <row r="178" spans="1:50" s="51" customFormat="1" x14ac:dyDescent="0.2">
      <c r="A178" s="94" t="s">
        <v>210</v>
      </c>
      <c r="B178" s="54" t="s">
        <v>3165</v>
      </c>
      <c r="C178" s="55" t="s">
        <v>3166</v>
      </c>
      <c r="D178" s="55" t="s">
        <v>3750</v>
      </c>
      <c r="E178" s="55" t="s">
        <v>3168</v>
      </c>
      <c r="F178" s="55" t="s">
        <v>3169</v>
      </c>
      <c r="G178" s="55" t="s">
        <v>3170</v>
      </c>
      <c r="H178" s="55" t="s">
        <v>3171</v>
      </c>
      <c r="I178" s="56">
        <v>44219</v>
      </c>
      <c r="J178" s="50"/>
      <c r="K178" s="53"/>
      <c r="L178" s="50"/>
      <c r="M178" s="50"/>
      <c r="N178" s="50" t="s">
        <v>3925</v>
      </c>
      <c r="O178" s="50" t="s">
        <v>4193</v>
      </c>
      <c r="P178" s="24"/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  <c r="AD178" s="24"/>
      <c r="AE178" s="24"/>
      <c r="AF178" s="24"/>
      <c r="AG178" s="24"/>
      <c r="AH178" s="24"/>
      <c r="AI178" s="24"/>
      <c r="AJ178" s="24"/>
      <c r="AK178" s="24"/>
      <c r="AL178" s="24"/>
      <c r="AM178" s="24"/>
      <c r="AN178" s="24"/>
      <c r="AO178" s="24"/>
      <c r="AP178" s="24"/>
      <c r="AQ178" s="24"/>
      <c r="AR178" s="24"/>
      <c r="AS178" s="24"/>
      <c r="AT178" s="24"/>
      <c r="AU178" s="24"/>
      <c r="AV178" s="24"/>
      <c r="AW178" s="24"/>
      <c r="AX178" s="24"/>
    </row>
    <row r="179" spans="1:50" x14ac:dyDescent="0.2">
      <c r="A179" s="86" t="s">
        <v>210</v>
      </c>
      <c r="B179" s="25" t="s">
        <v>3165</v>
      </c>
      <c r="C179" s="26" t="s">
        <v>3166</v>
      </c>
      <c r="D179" s="26" t="s">
        <v>3750</v>
      </c>
      <c r="E179" s="26" t="s">
        <v>3200</v>
      </c>
      <c r="F179" s="26" t="s">
        <v>3201</v>
      </c>
      <c r="G179" s="26" t="s">
        <v>3202</v>
      </c>
      <c r="H179" s="26" t="s">
        <v>3203</v>
      </c>
      <c r="I179" s="27">
        <v>44335</v>
      </c>
      <c r="J179" s="46">
        <v>1.786</v>
      </c>
      <c r="K179" s="91" t="s">
        <v>4226</v>
      </c>
      <c r="L179" s="91" t="s">
        <v>3957</v>
      </c>
      <c r="M179" s="91">
        <v>15.82</v>
      </c>
      <c r="N179" s="46" t="s">
        <v>3905</v>
      </c>
      <c r="O179" s="46"/>
    </row>
    <row r="180" spans="1:50" s="51" customFormat="1" x14ac:dyDescent="0.2">
      <c r="A180" s="94" t="s">
        <v>210</v>
      </c>
      <c r="B180" s="54" t="s">
        <v>3165</v>
      </c>
      <c r="C180" s="55" t="s">
        <v>3166</v>
      </c>
      <c r="D180" s="55" t="s">
        <v>3750</v>
      </c>
      <c r="E180" s="55" t="s">
        <v>3168</v>
      </c>
      <c r="F180" s="55" t="s">
        <v>3169</v>
      </c>
      <c r="G180" s="55" t="s">
        <v>3170</v>
      </c>
      <c r="H180" s="55" t="s">
        <v>3171</v>
      </c>
      <c r="I180" s="56">
        <v>44219</v>
      </c>
      <c r="J180" s="50"/>
      <c r="K180" s="53"/>
      <c r="L180" s="50"/>
      <c r="M180" s="50"/>
      <c r="N180" s="50" t="s">
        <v>3925</v>
      </c>
      <c r="O180" s="50" t="s">
        <v>4193</v>
      </c>
      <c r="P180" s="24"/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  <c r="AD180" s="24"/>
      <c r="AE180" s="24"/>
      <c r="AF180" s="24"/>
      <c r="AG180" s="24"/>
      <c r="AH180" s="24"/>
      <c r="AI180" s="24"/>
      <c r="AJ180" s="24"/>
      <c r="AK180" s="24"/>
      <c r="AL180" s="24"/>
      <c r="AM180" s="24"/>
      <c r="AN180" s="24"/>
      <c r="AO180" s="24"/>
      <c r="AP180" s="24"/>
      <c r="AQ180" s="24"/>
      <c r="AR180" s="24"/>
      <c r="AS180" s="24"/>
      <c r="AT180" s="24"/>
      <c r="AU180" s="24"/>
      <c r="AV180" s="24"/>
      <c r="AW180" s="24"/>
      <c r="AX180" s="24"/>
    </row>
    <row r="181" spans="1:50" x14ac:dyDescent="0.2">
      <c r="A181" s="85" t="s">
        <v>210</v>
      </c>
      <c r="B181" s="20" t="s">
        <v>3260</v>
      </c>
      <c r="C181" s="21" t="s">
        <v>3261</v>
      </c>
      <c r="D181" s="21" t="s">
        <v>3262</v>
      </c>
      <c r="E181" s="21" t="s">
        <v>3263</v>
      </c>
      <c r="F181" s="21" t="s">
        <v>804</v>
      </c>
      <c r="G181" s="21" t="s">
        <v>805</v>
      </c>
      <c r="H181" s="21" t="s">
        <v>3264</v>
      </c>
      <c r="I181" s="22">
        <v>44285</v>
      </c>
      <c r="J181" s="46">
        <v>4.2229999999999999</v>
      </c>
      <c r="K181" s="91" t="s">
        <v>4053</v>
      </c>
      <c r="L181" s="91" t="s">
        <v>3904</v>
      </c>
      <c r="M181" s="91">
        <v>66.97</v>
      </c>
      <c r="N181" s="46" t="s">
        <v>3905</v>
      </c>
      <c r="O181" s="46"/>
    </row>
    <row r="182" spans="1:50" x14ac:dyDescent="0.2">
      <c r="A182" s="85" t="s">
        <v>210</v>
      </c>
      <c r="B182" s="20" t="s">
        <v>3446</v>
      </c>
      <c r="C182" s="21" t="s">
        <v>3447</v>
      </c>
      <c r="D182" s="21" t="s">
        <v>3751</v>
      </c>
      <c r="E182" s="21" t="s">
        <v>3449</v>
      </c>
      <c r="F182" s="21" t="s">
        <v>3450</v>
      </c>
      <c r="G182" s="21" t="s">
        <v>3451</v>
      </c>
      <c r="H182" s="21" t="s">
        <v>3453</v>
      </c>
      <c r="I182" s="22">
        <v>44376</v>
      </c>
      <c r="J182" s="46">
        <v>1.5329999999999999</v>
      </c>
      <c r="K182" s="91" t="s">
        <v>4227</v>
      </c>
      <c r="L182" s="91" t="s">
        <v>3919</v>
      </c>
      <c r="M182" s="91">
        <v>45.24</v>
      </c>
      <c r="N182" s="46" t="s">
        <v>3905</v>
      </c>
      <c r="O182" s="46"/>
    </row>
    <row r="183" spans="1:50" x14ac:dyDescent="0.2">
      <c r="A183" s="86" t="s">
        <v>210</v>
      </c>
      <c r="B183" s="25" t="s">
        <v>3446</v>
      </c>
      <c r="C183" s="26" t="s">
        <v>3447</v>
      </c>
      <c r="D183" s="26" t="s">
        <v>3751</v>
      </c>
      <c r="E183" s="26" t="s">
        <v>3457</v>
      </c>
      <c r="F183" s="26" t="s">
        <v>3458</v>
      </c>
      <c r="G183" s="26" t="s">
        <v>1983</v>
      </c>
      <c r="H183" s="26" t="s">
        <v>3459</v>
      </c>
      <c r="I183" s="27">
        <v>44406</v>
      </c>
      <c r="J183" s="46">
        <v>3.4119999999999999</v>
      </c>
      <c r="K183" s="91" t="s">
        <v>4212</v>
      </c>
      <c r="L183" s="91" t="s">
        <v>3908</v>
      </c>
      <c r="M183" s="91">
        <v>94.18</v>
      </c>
      <c r="N183" s="46" t="s">
        <v>3905</v>
      </c>
      <c r="O183" s="46"/>
    </row>
    <row r="184" spans="1:50" x14ac:dyDescent="0.2">
      <c r="A184" s="85" t="s">
        <v>210</v>
      </c>
      <c r="B184" s="20" t="s">
        <v>3462</v>
      </c>
      <c r="C184" s="21" t="s">
        <v>3463</v>
      </c>
      <c r="D184" s="21" t="s">
        <v>3752</v>
      </c>
      <c r="E184" s="21" t="s">
        <v>3465</v>
      </c>
      <c r="F184" s="21" t="s">
        <v>3466</v>
      </c>
      <c r="G184" s="21" t="s">
        <v>3467</v>
      </c>
      <c r="H184" s="21" t="s">
        <v>3468</v>
      </c>
      <c r="I184" s="22">
        <v>44050</v>
      </c>
      <c r="J184" s="46">
        <v>7.3239999999999998</v>
      </c>
      <c r="K184" s="92" t="s">
        <v>4228</v>
      </c>
      <c r="L184" s="91" t="s">
        <v>3908</v>
      </c>
      <c r="M184" s="91">
        <v>92.61</v>
      </c>
      <c r="N184" s="46" t="s">
        <v>3905</v>
      </c>
      <c r="O184" s="46" t="s">
        <v>4229</v>
      </c>
    </row>
    <row r="185" spans="1:50" s="51" customFormat="1" x14ac:dyDescent="0.2">
      <c r="A185" s="93" t="s">
        <v>210</v>
      </c>
      <c r="B185" s="47" t="s">
        <v>3462</v>
      </c>
      <c r="C185" s="48" t="s">
        <v>3463</v>
      </c>
      <c r="D185" s="48" t="s">
        <v>3752</v>
      </c>
      <c r="E185" s="48" t="s">
        <v>3471</v>
      </c>
      <c r="F185" s="48" t="s">
        <v>3472</v>
      </c>
      <c r="G185" s="48" t="s">
        <v>3473</v>
      </c>
      <c r="H185" s="48" t="s">
        <v>3475</v>
      </c>
      <c r="I185" s="49">
        <v>44075</v>
      </c>
      <c r="J185" s="50"/>
      <c r="K185" s="53"/>
      <c r="L185" s="50"/>
      <c r="M185" s="50"/>
      <c r="N185" s="50" t="s">
        <v>3925</v>
      </c>
      <c r="O185" s="50" t="s">
        <v>3981</v>
      </c>
      <c r="P185" s="24"/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  <c r="AD185" s="24"/>
      <c r="AE185" s="24"/>
      <c r="AF185" s="24"/>
      <c r="AG185" s="24"/>
      <c r="AH185" s="24"/>
      <c r="AI185" s="24"/>
      <c r="AJ185" s="24"/>
      <c r="AK185" s="24"/>
      <c r="AL185" s="24"/>
      <c r="AM185" s="24"/>
      <c r="AN185" s="24"/>
      <c r="AO185" s="24"/>
      <c r="AP185" s="24"/>
      <c r="AQ185" s="24"/>
      <c r="AR185" s="24"/>
      <c r="AS185" s="24"/>
      <c r="AT185" s="24"/>
      <c r="AU185" s="24"/>
      <c r="AV185" s="24"/>
      <c r="AW185" s="24"/>
      <c r="AX185" s="24"/>
    </row>
    <row r="186" spans="1:50" x14ac:dyDescent="0.2">
      <c r="A186" s="85" t="s">
        <v>210</v>
      </c>
      <c r="B186" s="20" t="s">
        <v>3513</v>
      </c>
      <c r="C186" s="21" t="s">
        <v>3514</v>
      </c>
      <c r="D186" s="21" t="s">
        <v>3515</v>
      </c>
      <c r="E186" s="21" t="s">
        <v>3516</v>
      </c>
      <c r="F186" s="21" t="s">
        <v>3517</v>
      </c>
      <c r="G186" s="21" t="s">
        <v>3518</v>
      </c>
      <c r="H186" s="21" t="s">
        <v>3520</v>
      </c>
      <c r="I186" s="22">
        <v>44357</v>
      </c>
      <c r="J186" s="46">
        <v>0.80100000000000005</v>
      </c>
      <c r="K186" s="91" t="s">
        <v>4230</v>
      </c>
      <c r="L186" s="91" t="s">
        <v>3957</v>
      </c>
      <c r="M186" s="91">
        <v>11.82</v>
      </c>
      <c r="N186" s="46" t="s">
        <v>3905</v>
      </c>
      <c r="O186" s="46"/>
    </row>
    <row r="187" spans="1:50" x14ac:dyDescent="0.2">
      <c r="A187" s="86" t="s">
        <v>210</v>
      </c>
      <c r="B187" s="25" t="s">
        <v>3260</v>
      </c>
      <c r="C187" s="26" t="s">
        <v>3261</v>
      </c>
      <c r="D187" s="26" t="s">
        <v>3262</v>
      </c>
      <c r="E187" s="26" t="s">
        <v>3523</v>
      </c>
      <c r="F187" s="26" t="s">
        <v>3524</v>
      </c>
      <c r="G187" s="26" t="s">
        <v>1983</v>
      </c>
      <c r="H187" s="26" t="s">
        <v>3459</v>
      </c>
      <c r="I187" s="27">
        <v>44406</v>
      </c>
      <c r="J187" s="46">
        <v>3.4119999999999999</v>
      </c>
      <c r="K187" s="91" t="s">
        <v>4212</v>
      </c>
      <c r="L187" s="91" t="s">
        <v>3908</v>
      </c>
      <c r="M187" s="91">
        <v>94.18</v>
      </c>
      <c r="N187" s="46" t="s">
        <v>3905</v>
      </c>
      <c r="O187" s="46"/>
    </row>
    <row r="188" spans="1:50" x14ac:dyDescent="0.2">
      <c r="A188" s="86" t="s">
        <v>32</v>
      </c>
      <c r="B188" s="25" t="s">
        <v>33</v>
      </c>
      <c r="C188" s="26" t="s">
        <v>34</v>
      </c>
      <c r="D188" s="26" t="s">
        <v>3753</v>
      </c>
      <c r="E188" s="26" t="s">
        <v>36</v>
      </c>
      <c r="F188" s="26" t="s">
        <v>37</v>
      </c>
      <c r="G188" s="26" t="s">
        <v>38</v>
      </c>
      <c r="H188" s="39" t="s">
        <v>40</v>
      </c>
      <c r="I188" s="27">
        <v>44247</v>
      </c>
      <c r="J188" s="23">
        <v>2.5230000000000001</v>
      </c>
      <c r="K188" s="23" t="s">
        <v>3930</v>
      </c>
      <c r="L188" s="23" t="s">
        <v>3919</v>
      </c>
      <c r="M188" s="23">
        <v>45.98</v>
      </c>
      <c r="N188" s="23" t="s">
        <v>3905</v>
      </c>
    </row>
    <row r="189" spans="1:50" x14ac:dyDescent="0.2">
      <c r="A189" s="86" t="s">
        <v>32</v>
      </c>
      <c r="B189" s="25" t="s">
        <v>33</v>
      </c>
      <c r="C189" s="26" t="s">
        <v>34</v>
      </c>
      <c r="D189" s="26" t="s">
        <v>3753</v>
      </c>
      <c r="E189" s="26" t="s">
        <v>58</v>
      </c>
      <c r="F189" s="26" t="s">
        <v>59</v>
      </c>
      <c r="G189" s="26" t="s">
        <v>60</v>
      </c>
      <c r="H189" s="39" t="s">
        <v>61</v>
      </c>
      <c r="I189" s="27">
        <v>44366</v>
      </c>
      <c r="J189" s="23">
        <v>2.68</v>
      </c>
      <c r="K189" s="23" t="s">
        <v>3931</v>
      </c>
      <c r="L189" s="23" t="s">
        <v>3919</v>
      </c>
      <c r="M189" s="23">
        <v>48.99</v>
      </c>
      <c r="N189" s="23" t="s">
        <v>3905</v>
      </c>
    </row>
    <row r="190" spans="1:50" x14ac:dyDescent="0.2">
      <c r="A190" s="86" t="s">
        <v>32</v>
      </c>
      <c r="B190" s="25" t="s">
        <v>69</v>
      </c>
      <c r="C190" s="26" t="s">
        <v>70</v>
      </c>
      <c r="D190" s="26" t="s">
        <v>71</v>
      </c>
      <c r="E190" s="26" t="s">
        <v>72</v>
      </c>
      <c r="F190" s="26" t="s">
        <v>73</v>
      </c>
      <c r="G190" s="26" t="s">
        <v>74</v>
      </c>
      <c r="H190" s="39" t="s">
        <v>75</v>
      </c>
      <c r="I190" s="27">
        <v>44350</v>
      </c>
      <c r="J190" s="23">
        <v>1.827</v>
      </c>
      <c r="K190" s="23" t="s">
        <v>3932</v>
      </c>
      <c r="L190" s="23" t="s">
        <v>3919</v>
      </c>
      <c r="M190" s="23">
        <v>26.38</v>
      </c>
      <c r="N190" s="23" t="s">
        <v>3905</v>
      </c>
    </row>
    <row r="191" spans="1:50" x14ac:dyDescent="0.2">
      <c r="A191" s="86" t="s">
        <v>32</v>
      </c>
      <c r="B191" s="25" t="s">
        <v>158</v>
      </c>
      <c r="C191" s="26" t="s">
        <v>159</v>
      </c>
      <c r="D191" s="26" t="s">
        <v>3754</v>
      </c>
      <c r="E191" s="26" t="s">
        <v>161</v>
      </c>
      <c r="F191" s="26" t="s">
        <v>162</v>
      </c>
      <c r="G191" s="26" t="s">
        <v>163</v>
      </c>
      <c r="H191" s="39" t="s">
        <v>165</v>
      </c>
      <c r="I191" s="27">
        <v>44204</v>
      </c>
      <c r="J191" s="23">
        <v>1.2490000000000001</v>
      </c>
      <c r="K191" s="23" t="s">
        <v>3933</v>
      </c>
      <c r="L191" s="23" t="s">
        <v>3904</v>
      </c>
      <c r="M191" s="23">
        <v>67.12</v>
      </c>
      <c r="N191" s="23" t="s">
        <v>3905</v>
      </c>
    </row>
    <row r="192" spans="1:50" s="34" customFormat="1" x14ac:dyDescent="0.2">
      <c r="A192" s="88" t="s">
        <v>32</v>
      </c>
      <c r="B192" s="35" t="s">
        <v>158</v>
      </c>
      <c r="C192" s="36" t="s">
        <v>159</v>
      </c>
      <c r="D192" s="36" t="s">
        <v>3754</v>
      </c>
      <c r="E192" s="36" t="s">
        <v>168</v>
      </c>
      <c r="F192" s="36" t="s">
        <v>169</v>
      </c>
      <c r="G192" s="36" t="s">
        <v>170</v>
      </c>
      <c r="H192" s="37" t="s">
        <v>172</v>
      </c>
      <c r="I192" s="38">
        <v>44203</v>
      </c>
      <c r="J192" s="33"/>
      <c r="K192" s="33"/>
      <c r="L192" s="33"/>
      <c r="M192" s="33"/>
      <c r="N192" s="33" t="s">
        <v>3905</v>
      </c>
      <c r="O192" s="33" t="s">
        <v>4065</v>
      </c>
      <c r="P192" s="24"/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24"/>
      <c r="AI192" s="24"/>
      <c r="AJ192" s="24"/>
      <c r="AK192" s="24"/>
      <c r="AL192" s="24"/>
      <c r="AM192" s="24"/>
      <c r="AN192" s="24"/>
      <c r="AO192" s="24"/>
      <c r="AP192" s="24"/>
      <c r="AQ192" s="24"/>
      <c r="AR192" s="24"/>
      <c r="AS192" s="24"/>
      <c r="AT192" s="24"/>
      <c r="AU192" s="24"/>
      <c r="AV192" s="24"/>
      <c r="AW192" s="24"/>
      <c r="AX192" s="24"/>
    </row>
    <row r="193" spans="1:50" x14ac:dyDescent="0.2">
      <c r="A193" s="85" t="s">
        <v>32</v>
      </c>
      <c r="B193" s="20" t="s">
        <v>433</v>
      </c>
      <c r="C193" s="21" t="s">
        <v>434</v>
      </c>
      <c r="D193" s="21" t="s">
        <v>3755</v>
      </c>
      <c r="E193" s="21" t="s">
        <v>436</v>
      </c>
      <c r="F193" s="21" t="s">
        <v>437</v>
      </c>
      <c r="G193" s="21" t="s">
        <v>438</v>
      </c>
      <c r="H193" s="28" t="s">
        <v>439</v>
      </c>
      <c r="I193" s="22">
        <v>44277</v>
      </c>
      <c r="J193" s="23">
        <v>1.554</v>
      </c>
      <c r="K193" s="23" t="s">
        <v>3934</v>
      </c>
      <c r="L193" s="23" t="s">
        <v>3908</v>
      </c>
      <c r="M193" s="23">
        <v>80.150000000000006</v>
      </c>
      <c r="N193" s="23" t="s">
        <v>3905</v>
      </c>
      <c r="O193" s="99"/>
    </row>
    <row r="194" spans="1:50" x14ac:dyDescent="0.2">
      <c r="A194" s="86" t="s">
        <v>32</v>
      </c>
      <c r="B194" s="25" t="s">
        <v>433</v>
      </c>
      <c r="C194" s="26" t="s">
        <v>434</v>
      </c>
      <c r="D194" s="26" t="s">
        <v>3755</v>
      </c>
      <c r="E194" s="26" t="s">
        <v>443</v>
      </c>
      <c r="F194" s="26" t="s">
        <v>324</v>
      </c>
      <c r="G194" s="26" t="s">
        <v>444</v>
      </c>
      <c r="H194" s="39" t="s">
        <v>445</v>
      </c>
      <c r="I194" s="27">
        <v>44267</v>
      </c>
      <c r="J194" s="23">
        <v>2.524</v>
      </c>
      <c r="K194" s="23" t="s">
        <v>3916</v>
      </c>
      <c r="L194" s="23" t="s">
        <v>3904</v>
      </c>
      <c r="M194" s="23">
        <v>57.06</v>
      </c>
      <c r="N194" s="23" t="s">
        <v>3905</v>
      </c>
    </row>
    <row r="195" spans="1:50" x14ac:dyDescent="0.2">
      <c r="A195" s="85" t="s">
        <v>32</v>
      </c>
      <c r="B195" s="20" t="s">
        <v>518</v>
      </c>
      <c r="C195" s="21" t="s">
        <v>519</v>
      </c>
      <c r="D195" s="21" t="s">
        <v>3756</v>
      </c>
      <c r="E195" s="21" t="s">
        <v>521</v>
      </c>
      <c r="F195" s="21" t="s">
        <v>522</v>
      </c>
      <c r="G195" s="21" t="s">
        <v>523</v>
      </c>
      <c r="H195" s="28" t="s">
        <v>525</v>
      </c>
      <c r="I195" s="22">
        <v>44243</v>
      </c>
      <c r="J195" s="23">
        <v>2.7839999999999998</v>
      </c>
      <c r="K195" s="23" t="s">
        <v>3935</v>
      </c>
      <c r="L195" s="23" t="s">
        <v>3919</v>
      </c>
      <c r="M195" s="23">
        <v>42.88</v>
      </c>
      <c r="N195" s="23" t="s">
        <v>3905</v>
      </c>
    </row>
    <row r="196" spans="1:50" x14ac:dyDescent="0.2">
      <c r="A196" s="86" t="s">
        <v>32</v>
      </c>
      <c r="B196" s="25" t="s">
        <v>636</v>
      </c>
      <c r="C196" s="26" t="s">
        <v>637</v>
      </c>
      <c r="D196" s="26" t="s">
        <v>3757</v>
      </c>
      <c r="E196" s="26" t="s">
        <v>639</v>
      </c>
      <c r="F196" s="26" t="s">
        <v>640</v>
      </c>
      <c r="G196" s="26" t="s">
        <v>641</v>
      </c>
      <c r="H196" s="39" t="s">
        <v>3937</v>
      </c>
      <c r="I196" s="27">
        <v>44175</v>
      </c>
      <c r="J196" s="23">
        <v>2.8580000000000001</v>
      </c>
      <c r="K196" s="23" t="s">
        <v>3936</v>
      </c>
      <c r="L196" s="23" t="s">
        <v>3904</v>
      </c>
      <c r="M196" s="23">
        <v>66.22</v>
      </c>
      <c r="N196" s="23" t="s">
        <v>3905</v>
      </c>
    </row>
    <row r="197" spans="1:50" x14ac:dyDescent="0.2">
      <c r="A197" s="85" t="s">
        <v>32</v>
      </c>
      <c r="B197" s="20" t="s">
        <v>636</v>
      </c>
      <c r="C197" s="21" t="s">
        <v>637</v>
      </c>
      <c r="D197" s="21" t="s">
        <v>3757</v>
      </c>
      <c r="E197" s="21" t="s">
        <v>661</v>
      </c>
      <c r="F197" s="21" t="s">
        <v>640</v>
      </c>
      <c r="G197" s="21" t="s">
        <v>641</v>
      </c>
      <c r="H197" s="28" t="s">
        <v>3938</v>
      </c>
      <c r="I197" s="22">
        <v>43925</v>
      </c>
      <c r="J197" s="23">
        <v>2.8580000000000001</v>
      </c>
      <c r="K197" s="23" t="s">
        <v>3936</v>
      </c>
      <c r="L197" s="23" t="s">
        <v>3904</v>
      </c>
      <c r="M197" s="23">
        <v>66.22</v>
      </c>
      <c r="N197" s="23" t="s">
        <v>3905</v>
      </c>
    </row>
    <row r="198" spans="1:50" x14ac:dyDescent="0.2">
      <c r="A198" s="86" t="s">
        <v>32</v>
      </c>
      <c r="B198" s="25" t="s">
        <v>730</v>
      </c>
      <c r="C198" s="26" t="s">
        <v>731</v>
      </c>
      <c r="D198" s="26" t="s">
        <v>3758</v>
      </c>
      <c r="E198" s="26" t="s">
        <v>733</v>
      </c>
      <c r="F198" s="26" t="s">
        <v>734</v>
      </c>
      <c r="G198" s="26" t="s">
        <v>735</v>
      </c>
      <c r="H198" s="39" t="s">
        <v>737</v>
      </c>
      <c r="I198" s="27">
        <v>43987</v>
      </c>
      <c r="J198" s="23">
        <v>5.0389999999999997</v>
      </c>
      <c r="K198" s="23" t="s">
        <v>3939</v>
      </c>
      <c r="L198" s="23" t="s">
        <v>3904</v>
      </c>
      <c r="M198" s="23">
        <v>68.92</v>
      </c>
      <c r="N198" s="23" t="s">
        <v>3905</v>
      </c>
    </row>
    <row r="199" spans="1:50" x14ac:dyDescent="0.2">
      <c r="A199" s="85" t="s">
        <v>32</v>
      </c>
      <c r="B199" s="20" t="s">
        <v>730</v>
      </c>
      <c r="C199" s="21" t="s">
        <v>731</v>
      </c>
      <c r="D199" s="21" t="s">
        <v>3758</v>
      </c>
      <c r="E199" s="21" t="s">
        <v>741</v>
      </c>
      <c r="F199" s="21" t="s">
        <v>742</v>
      </c>
      <c r="G199" s="21" t="s">
        <v>743</v>
      </c>
      <c r="H199" s="28" t="s">
        <v>745</v>
      </c>
      <c r="I199" s="22">
        <v>43983</v>
      </c>
      <c r="J199" s="23">
        <v>3.5430000000000001</v>
      </c>
      <c r="K199" s="23" t="s">
        <v>3940</v>
      </c>
      <c r="L199" s="23" t="s">
        <v>3904</v>
      </c>
      <c r="M199" s="23">
        <v>66.48</v>
      </c>
      <c r="N199" s="23" t="s">
        <v>3905</v>
      </c>
    </row>
    <row r="200" spans="1:50" x14ac:dyDescent="0.2">
      <c r="A200" s="86" t="s">
        <v>32</v>
      </c>
      <c r="B200" s="25" t="s">
        <v>730</v>
      </c>
      <c r="C200" s="26" t="s">
        <v>731</v>
      </c>
      <c r="D200" s="26" t="s">
        <v>3758</v>
      </c>
      <c r="E200" s="26" t="s">
        <v>749</v>
      </c>
      <c r="F200" s="26" t="s">
        <v>750</v>
      </c>
      <c r="G200" s="26" t="s">
        <v>751</v>
      </c>
      <c r="H200" s="39" t="s">
        <v>753</v>
      </c>
      <c r="I200" s="27">
        <v>43938</v>
      </c>
      <c r="J200" s="23">
        <v>2.8260000000000001</v>
      </c>
      <c r="K200" s="23" t="s">
        <v>3941</v>
      </c>
      <c r="L200" s="23" t="s">
        <v>3919</v>
      </c>
      <c r="M200" s="23">
        <v>43.98</v>
      </c>
      <c r="N200" s="23" t="s">
        <v>3905</v>
      </c>
    </row>
    <row r="201" spans="1:50" x14ac:dyDescent="0.2">
      <c r="A201" s="85" t="s">
        <v>32</v>
      </c>
      <c r="B201" s="20" t="s">
        <v>756</v>
      </c>
      <c r="C201" s="21" t="s">
        <v>757</v>
      </c>
      <c r="D201" s="21" t="s">
        <v>758</v>
      </c>
      <c r="E201" s="21" t="s">
        <v>759</v>
      </c>
      <c r="F201" s="21" t="s">
        <v>760</v>
      </c>
      <c r="G201" s="21" t="s">
        <v>761</v>
      </c>
      <c r="H201" s="28" t="s">
        <v>762</v>
      </c>
      <c r="I201" s="22">
        <v>44230</v>
      </c>
      <c r="J201" s="23">
        <v>2.044</v>
      </c>
      <c r="K201" s="23" t="s">
        <v>3942</v>
      </c>
      <c r="L201" s="23" t="s">
        <v>3919</v>
      </c>
      <c r="M201" s="23">
        <v>25.9</v>
      </c>
      <c r="N201" s="23" t="s">
        <v>3905</v>
      </c>
    </row>
    <row r="202" spans="1:50" s="51" customFormat="1" ht="99" customHeight="1" x14ac:dyDescent="0.2">
      <c r="A202" s="94" t="s">
        <v>32</v>
      </c>
      <c r="B202" s="54" t="s">
        <v>820</v>
      </c>
      <c r="C202" s="55" t="s">
        <v>821</v>
      </c>
      <c r="D202" s="55" t="s">
        <v>822</v>
      </c>
      <c r="E202" s="55" t="s">
        <v>823</v>
      </c>
      <c r="F202" s="55" t="s">
        <v>824</v>
      </c>
      <c r="G202" s="55" t="s">
        <v>825</v>
      </c>
      <c r="H202" s="59" t="s">
        <v>827</v>
      </c>
      <c r="I202" s="56">
        <v>44229</v>
      </c>
      <c r="J202" s="66"/>
      <c r="K202" s="66"/>
      <c r="L202" s="66"/>
      <c r="M202" s="66"/>
      <c r="N202" s="66" t="s">
        <v>3925</v>
      </c>
      <c r="O202" s="66" t="s">
        <v>4231</v>
      </c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24"/>
      <c r="AI202" s="24"/>
      <c r="AJ202" s="24"/>
      <c r="AK202" s="24"/>
      <c r="AL202" s="24"/>
      <c r="AM202" s="24"/>
      <c r="AN202" s="24"/>
      <c r="AO202" s="24"/>
      <c r="AP202" s="24"/>
      <c r="AQ202" s="24"/>
      <c r="AR202" s="24"/>
      <c r="AS202" s="24"/>
      <c r="AT202" s="24"/>
      <c r="AU202" s="24"/>
      <c r="AV202" s="24"/>
      <c r="AW202" s="24"/>
      <c r="AX202" s="24"/>
    </row>
    <row r="203" spans="1:50" ht="99" customHeight="1" x14ac:dyDescent="0.2">
      <c r="A203" s="86" t="s">
        <v>32</v>
      </c>
      <c r="B203" s="25" t="s">
        <v>820</v>
      </c>
      <c r="C203" s="26" t="s">
        <v>821</v>
      </c>
      <c r="D203" s="26" t="s">
        <v>822</v>
      </c>
      <c r="E203" s="26" t="s">
        <v>830</v>
      </c>
      <c r="F203" s="26" t="s">
        <v>831</v>
      </c>
      <c r="G203" s="26" t="s">
        <v>832</v>
      </c>
      <c r="H203" s="39" t="s">
        <v>3943</v>
      </c>
      <c r="I203" s="27">
        <v>44256</v>
      </c>
      <c r="J203" s="23">
        <v>6.125</v>
      </c>
      <c r="K203" s="23" t="s">
        <v>3944</v>
      </c>
      <c r="L203" s="23" t="s">
        <v>3904</v>
      </c>
      <c r="M203" s="23">
        <v>73.77</v>
      </c>
      <c r="N203" s="23" t="s">
        <v>3905</v>
      </c>
      <c r="O203" s="100" t="s">
        <v>3946</v>
      </c>
    </row>
    <row r="204" spans="1:50" x14ac:dyDescent="0.2">
      <c r="A204" s="86" t="s">
        <v>32</v>
      </c>
      <c r="B204" s="25" t="s">
        <v>820</v>
      </c>
      <c r="C204" s="26" t="s">
        <v>821</v>
      </c>
      <c r="D204" s="26" t="s">
        <v>822</v>
      </c>
      <c r="E204" s="26" t="s">
        <v>844</v>
      </c>
      <c r="F204" s="26" t="s">
        <v>845</v>
      </c>
      <c r="G204" s="26" t="s">
        <v>846</v>
      </c>
      <c r="H204" s="39" t="s">
        <v>847</v>
      </c>
      <c r="I204" s="27">
        <v>44287</v>
      </c>
      <c r="J204" s="23">
        <v>1.194</v>
      </c>
      <c r="K204" s="23" t="s">
        <v>3945</v>
      </c>
      <c r="L204" s="23" t="s">
        <v>3919</v>
      </c>
      <c r="M204" s="23">
        <v>29.38</v>
      </c>
      <c r="N204" s="23" t="s">
        <v>3905</v>
      </c>
      <c r="O204" s="100"/>
    </row>
    <row r="205" spans="1:50" x14ac:dyDescent="0.2">
      <c r="A205" s="85" t="s">
        <v>32</v>
      </c>
      <c r="B205" s="20" t="s">
        <v>820</v>
      </c>
      <c r="C205" s="21" t="s">
        <v>821</v>
      </c>
      <c r="D205" s="21" t="s">
        <v>822</v>
      </c>
      <c r="E205" s="21" t="s">
        <v>850</v>
      </c>
      <c r="F205" s="21" t="s">
        <v>851</v>
      </c>
      <c r="G205" s="21" t="s">
        <v>852</v>
      </c>
      <c r="H205" s="28" t="s">
        <v>3947</v>
      </c>
      <c r="I205" s="22">
        <v>44317</v>
      </c>
      <c r="J205" s="23">
        <v>4.99</v>
      </c>
      <c r="K205" s="23" t="s">
        <v>3948</v>
      </c>
      <c r="L205" s="23" t="s">
        <v>3904</v>
      </c>
      <c r="M205" s="23">
        <v>68.819999999999993</v>
      </c>
      <c r="N205" s="23" t="s">
        <v>3905</v>
      </c>
      <c r="O205" s="100"/>
    </row>
    <row r="206" spans="1:50" x14ac:dyDescent="0.2">
      <c r="A206" s="86" t="s">
        <v>32</v>
      </c>
      <c r="B206" s="25" t="s">
        <v>857</v>
      </c>
      <c r="C206" s="26" t="s">
        <v>858</v>
      </c>
      <c r="D206" s="26" t="s">
        <v>3759</v>
      </c>
      <c r="E206" s="26" t="s">
        <v>860</v>
      </c>
      <c r="F206" s="26" t="s">
        <v>861</v>
      </c>
      <c r="G206" s="26" t="s">
        <v>862</v>
      </c>
      <c r="H206" s="39" t="s">
        <v>863</v>
      </c>
      <c r="I206" s="27">
        <v>44440</v>
      </c>
      <c r="J206" s="23">
        <v>2.468</v>
      </c>
      <c r="K206" s="23" t="s">
        <v>3949</v>
      </c>
      <c r="L206" s="23" t="s">
        <v>3908</v>
      </c>
      <c r="M206" s="23">
        <v>83.96</v>
      </c>
      <c r="N206" s="23" t="s">
        <v>3905</v>
      </c>
    </row>
    <row r="207" spans="1:50" x14ac:dyDescent="0.2">
      <c r="A207" s="85" t="s">
        <v>32</v>
      </c>
      <c r="B207" s="20" t="s">
        <v>866</v>
      </c>
      <c r="C207" s="21" t="s">
        <v>867</v>
      </c>
      <c r="D207" s="21" t="s">
        <v>3760</v>
      </c>
      <c r="E207" s="21" t="s">
        <v>869</v>
      </c>
      <c r="F207" s="21" t="s">
        <v>870</v>
      </c>
      <c r="G207" s="21" t="s">
        <v>871</v>
      </c>
      <c r="H207" s="28" t="s">
        <v>872</v>
      </c>
      <c r="I207" s="22">
        <v>44341</v>
      </c>
      <c r="J207" s="23">
        <v>2.4630000000000001</v>
      </c>
      <c r="K207" s="23" t="s">
        <v>3950</v>
      </c>
      <c r="L207" s="23" t="s">
        <v>3908</v>
      </c>
      <c r="M207" s="23">
        <v>83.21</v>
      </c>
      <c r="N207" s="23" t="s">
        <v>3905</v>
      </c>
    </row>
    <row r="208" spans="1:50" x14ac:dyDescent="0.2">
      <c r="A208" s="86" t="s">
        <v>32</v>
      </c>
      <c r="B208" s="25" t="s">
        <v>866</v>
      </c>
      <c r="C208" s="26" t="s">
        <v>867</v>
      </c>
      <c r="D208" s="26" t="s">
        <v>3760</v>
      </c>
      <c r="E208" s="26" t="s">
        <v>875</v>
      </c>
      <c r="F208" s="26" t="s">
        <v>876</v>
      </c>
      <c r="G208" s="26" t="s">
        <v>877</v>
      </c>
      <c r="H208" s="39" t="s">
        <v>879</v>
      </c>
      <c r="I208" s="27">
        <v>44276</v>
      </c>
      <c r="J208" s="23">
        <v>1.1759999999999999</v>
      </c>
      <c r="K208" s="23" t="s">
        <v>3951</v>
      </c>
      <c r="L208" s="23" t="s">
        <v>3919</v>
      </c>
      <c r="M208" s="23">
        <v>37.270000000000003</v>
      </c>
      <c r="N208" s="23" t="s">
        <v>3905</v>
      </c>
    </row>
    <row r="209" spans="1:50" x14ac:dyDescent="0.2">
      <c r="A209" s="86" t="s">
        <v>32</v>
      </c>
      <c r="B209" s="25" t="s">
        <v>866</v>
      </c>
      <c r="C209" s="26" t="s">
        <v>867</v>
      </c>
      <c r="D209" s="26" t="s">
        <v>3760</v>
      </c>
      <c r="E209" s="26" t="s">
        <v>882</v>
      </c>
      <c r="F209" s="26" t="s">
        <v>876</v>
      </c>
      <c r="G209" s="26" t="s">
        <v>877</v>
      </c>
      <c r="H209" s="67" t="s">
        <v>883</v>
      </c>
      <c r="I209" s="27">
        <v>44328</v>
      </c>
      <c r="J209" s="23">
        <v>2.1760000000000002</v>
      </c>
      <c r="K209" s="23" t="s">
        <v>3965</v>
      </c>
      <c r="L209" s="23" t="s">
        <v>3957</v>
      </c>
      <c r="M209" s="23">
        <v>38.270000000000003</v>
      </c>
      <c r="N209" s="23" t="s">
        <v>3905</v>
      </c>
    </row>
    <row r="210" spans="1:50" x14ac:dyDescent="0.2">
      <c r="A210" s="85" t="s">
        <v>32</v>
      </c>
      <c r="B210" s="20" t="s">
        <v>904</v>
      </c>
      <c r="C210" s="21" t="s">
        <v>905</v>
      </c>
      <c r="D210" s="21" t="s">
        <v>3761</v>
      </c>
      <c r="E210" s="21" t="s">
        <v>907</v>
      </c>
      <c r="F210" s="21" t="s">
        <v>908</v>
      </c>
      <c r="G210" s="21" t="s">
        <v>909</v>
      </c>
      <c r="H210" s="28" t="s">
        <v>910</v>
      </c>
      <c r="I210" s="22">
        <v>44423</v>
      </c>
      <c r="J210" s="23">
        <v>4.4640000000000004</v>
      </c>
      <c r="K210" s="23" t="s">
        <v>3952</v>
      </c>
      <c r="L210" s="23" t="s">
        <v>3908</v>
      </c>
      <c r="M210" s="23">
        <v>76.510000000000005</v>
      </c>
      <c r="N210" s="23" t="s">
        <v>3905</v>
      </c>
    </row>
    <row r="211" spans="1:50" x14ac:dyDescent="0.2">
      <c r="A211" s="86" t="s">
        <v>32</v>
      </c>
      <c r="B211" s="25" t="s">
        <v>948</v>
      </c>
      <c r="C211" s="26" t="s">
        <v>949</v>
      </c>
      <c r="D211" s="26" t="s">
        <v>3762</v>
      </c>
      <c r="E211" s="26" t="s">
        <v>951</v>
      </c>
      <c r="F211" s="26" t="s">
        <v>952</v>
      </c>
      <c r="G211" s="26" t="s">
        <v>953</v>
      </c>
      <c r="H211" s="39" t="s">
        <v>954</v>
      </c>
      <c r="I211" s="27">
        <v>44305</v>
      </c>
      <c r="J211" s="23">
        <v>4.0510000000000002</v>
      </c>
      <c r="K211" s="23" t="s">
        <v>3953</v>
      </c>
      <c r="L211" s="23" t="s">
        <v>3904</v>
      </c>
      <c r="M211" s="23">
        <v>61.41</v>
      </c>
      <c r="N211" s="23" t="s">
        <v>3905</v>
      </c>
    </row>
    <row r="212" spans="1:50" s="51" customFormat="1" x14ac:dyDescent="0.2">
      <c r="A212" s="94" t="s">
        <v>32</v>
      </c>
      <c r="B212" s="54" t="s">
        <v>957</v>
      </c>
      <c r="C212" s="55" t="s">
        <v>958</v>
      </c>
      <c r="D212" s="55" t="s">
        <v>959</v>
      </c>
      <c r="E212" s="55" t="s">
        <v>960</v>
      </c>
      <c r="F212" s="55" t="s">
        <v>961</v>
      </c>
      <c r="G212" s="55" t="s">
        <v>962</v>
      </c>
      <c r="H212" s="59" t="s">
        <v>964</v>
      </c>
      <c r="I212" s="56">
        <v>44283</v>
      </c>
      <c r="J212" s="66"/>
      <c r="K212" s="66"/>
      <c r="L212" s="66"/>
      <c r="M212" s="66"/>
      <c r="N212" s="66" t="s">
        <v>3925</v>
      </c>
      <c r="O212" s="66" t="s">
        <v>3981</v>
      </c>
      <c r="P212" s="24"/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  <c r="AD212" s="24"/>
      <c r="AE212" s="24"/>
      <c r="AF212" s="24"/>
      <c r="AG212" s="24"/>
      <c r="AH212" s="24"/>
      <c r="AI212" s="24"/>
      <c r="AJ212" s="24"/>
      <c r="AK212" s="24"/>
      <c r="AL212" s="24"/>
      <c r="AM212" s="24"/>
      <c r="AN212" s="24"/>
      <c r="AO212" s="24"/>
      <c r="AP212" s="24"/>
      <c r="AQ212" s="24"/>
      <c r="AR212" s="24"/>
      <c r="AS212" s="24"/>
      <c r="AT212" s="24"/>
      <c r="AU212" s="24"/>
      <c r="AV212" s="24"/>
      <c r="AW212" s="24"/>
      <c r="AX212" s="24"/>
    </row>
    <row r="213" spans="1:50" x14ac:dyDescent="0.2">
      <c r="A213" s="86" t="s">
        <v>32</v>
      </c>
      <c r="B213" s="25" t="s">
        <v>967</v>
      </c>
      <c r="C213" s="26" t="s">
        <v>968</v>
      </c>
      <c r="D213" s="26" t="s">
        <v>3763</v>
      </c>
      <c r="E213" s="26" t="s">
        <v>970</v>
      </c>
      <c r="F213" s="26" t="s">
        <v>971</v>
      </c>
      <c r="G213" s="26" t="s">
        <v>972</v>
      </c>
      <c r="H213" s="39" t="s">
        <v>973</v>
      </c>
      <c r="I213" s="27">
        <v>44340</v>
      </c>
      <c r="J213" s="23">
        <v>4.0940000000000003</v>
      </c>
      <c r="K213" s="23" t="s">
        <v>3954</v>
      </c>
      <c r="L213" s="23" t="s">
        <v>3904</v>
      </c>
      <c r="M213" s="23">
        <v>62.31</v>
      </c>
      <c r="N213" s="23" t="s">
        <v>3905</v>
      </c>
    </row>
    <row r="214" spans="1:50" s="45" customFormat="1" x14ac:dyDescent="0.2">
      <c r="A214" s="101" t="s">
        <v>32</v>
      </c>
      <c r="B214" s="68" t="s">
        <v>948</v>
      </c>
      <c r="C214" s="69" t="s">
        <v>949</v>
      </c>
      <c r="D214" s="69" t="s">
        <v>3762</v>
      </c>
      <c r="E214" s="69" t="s">
        <v>986</v>
      </c>
      <c r="F214" s="69" t="s">
        <v>952</v>
      </c>
      <c r="G214" s="69" t="s">
        <v>953</v>
      </c>
      <c r="H214" s="70" t="s">
        <v>954</v>
      </c>
      <c r="I214" s="71">
        <v>44305</v>
      </c>
      <c r="J214" s="44"/>
      <c r="K214" s="44"/>
      <c r="L214" s="44"/>
      <c r="M214" s="44"/>
      <c r="N214" s="44" t="s">
        <v>3925</v>
      </c>
      <c r="O214" s="44" t="s">
        <v>4067</v>
      </c>
      <c r="P214" s="24"/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  <c r="AD214" s="24"/>
      <c r="AE214" s="24"/>
      <c r="AF214" s="24"/>
      <c r="AG214" s="24"/>
      <c r="AH214" s="24"/>
      <c r="AI214" s="24"/>
      <c r="AJ214" s="24"/>
      <c r="AK214" s="24"/>
      <c r="AL214" s="24"/>
      <c r="AM214" s="24"/>
      <c r="AN214" s="24"/>
      <c r="AO214" s="24"/>
      <c r="AP214" s="24"/>
      <c r="AQ214" s="24"/>
      <c r="AR214" s="24"/>
      <c r="AS214" s="24"/>
      <c r="AT214" s="24"/>
      <c r="AU214" s="24"/>
      <c r="AV214" s="24"/>
      <c r="AW214" s="24"/>
      <c r="AX214" s="24"/>
    </row>
    <row r="215" spans="1:50" x14ac:dyDescent="0.2">
      <c r="A215" s="85" t="s">
        <v>32</v>
      </c>
      <c r="B215" s="20" t="s">
        <v>989</v>
      </c>
      <c r="C215" s="21" t="s">
        <v>990</v>
      </c>
      <c r="D215" s="21" t="s">
        <v>3764</v>
      </c>
      <c r="E215" s="21" t="s">
        <v>992</v>
      </c>
      <c r="F215" s="21" t="s">
        <v>993</v>
      </c>
      <c r="G215" s="21" t="s">
        <v>428</v>
      </c>
      <c r="H215" s="28" t="s">
        <v>994</v>
      </c>
      <c r="I215" s="22">
        <v>44228</v>
      </c>
      <c r="J215" s="23">
        <v>6.141</v>
      </c>
      <c r="K215" s="23" t="s">
        <v>3955</v>
      </c>
      <c r="L215" s="23" t="s">
        <v>3904</v>
      </c>
      <c r="M215" s="23">
        <v>74.319999999999993</v>
      </c>
      <c r="N215" s="23" t="s">
        <v>3905</v>
      </c>
    </row>
    <row r="216" spans="1:50" s="34" customFormat="1" x14ac:dyDescent="0.2">
      <c r="A216" s="87" t="s">
        <v>32</v>
      </c>
      <c r="B216" s="29" t="s">
        <v>989</v>
      </c>
      <c r="C216" s="30" t="s">
        <v>990</v>
      </c>
      <c r="D216" s="30" t="s">
        <v>3764</v>
      </c>
      <c r="E216" s="30" t="s">
        <v>997</v>
      </c>
      <c r="F216" s="30" t="s">
        <v>998</v>
      </c>
      <c r="G216" s="30" t="s">
        <v>999</v>
      </c>
      <c r="H216" s="31" t="s">
        <v>1001</v>
      </c>
      <c r="I216" s="32">
        <v>43857</v>
      </c>
      <c r="J216" s="33"/>
      <c r="K216" s="33"/>
      <c r="L216" s="33"/>
      <c r="M216" s="33"/>
      <c r="N216" s="33" t="s">
        <v>3905</v>
      </c>
      <c r="O216" s="33" t="s">
        <v>4065</v>
      </c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  <c r="AD216" s="24"/>
      <c r="AE216" s="24"/>
      <c r="AF216" s="24"/>
      <c r="AG216" s="24"/>
      <c r="AH216" s="24"/>
      <c r="AI216" s="24"/>
      <c r="AJ216" s="24"/>
      <c r="AK216" s="24"/>
      <c r="AL216" s="24"/>
      <c r="AM216" s="24"/>
      <c r="AN216" s="24"/>
      <c r="AO216" s="24"/>
      <c r="AP216" s="24"/>
      <c r="AQ216" s="24"/>
      <c r="AR216" s="24"/>
      <c r="AS216" s="24"/>
      <c r="AT216" s="24"/>
      <c r="AU216" s="24"/>
      <c r="AV216" s="24"/>
      <c r="AW216" s="24"/>
      <c r="AX216" s="24"/>
    </row>
    <row r="217" spans="1:50" x14ac:dyDescent="0.2">
      <c r="A217" s="85" t="s">
        <v>32</v>
      </c>
      <c r="B217" s="20" t="s">
        <v>989</v>
      </c>
      <c r="C217" s="21" t="s">
        <v>990</v>
      </c>
      <c r="D217" s="21" t="s">
        <v>3764</v>
      </c>
      <c r="E217" s="21" t="s">
        <v>1004</v>
      </c>
      <c r="F217" s="21" t="s">
        <v>1005</v>
      </c>
      <c r="G217" s="21" t="s">
        <v>1006</v>
      </c>
      <c r="H217" s="28" t="s">
        <v>1008</v>
      </c>
      <c r="I217" s="22">
        <v>44031</v>
      </c>
      <c r="J217" s="23">
        <v>0.94</v>
      </c>
      <c r="K217" s="23" t="s">
        <v>3956</v>
      </c>
      <c r="L217" s="23" t="s">
        <v>3957</v>
      </c>
      <c r="M217" s="23">
        <v>25.86</v>
      </c>
      <c r="N217" s="23" t="s">
        <v>3905</v>
      </c>
    </row>
    <row r="218" spans="1:50" x14ac:dyDescent="0.2">
      <c r="A218" s="86" t="s">
        <v>32</v>
      </c>
      <c r="B218" s="25" t="s">
        <v>1011</v>
      </c>
      <c r="C218" s="26" t="s">
        <v>1012</v>
      </c>
      <c r="D218" s="26" t="s">
        <v>3765</v>
      </c>
      <c r="E218" s="26" t="s">
        <v>1014</v>
      </c>
      <c r="F218" s="26" t="s">
        <v>73</v>
      </c>
      <c r="G218" s="26" t="s">
        <v>1015</v>
      </c>
      <c r="H218" s="39" t="s">
        <v>1016</v>
      </c>
      <c r="I218" s="27">
        <v>44295</v>
      </c>
      <c r="J218" s="23">
        <v>1.827</v>
      </c>
      <c r="K218" s="23" t="s">
        <v>3932</v>
      </c>
      <c r="L218" s="23" t="s">
        <v>3919</v>
      </c>
      <c r="M218" s="23">
        <v>26.38</v>
      </c>
      <c r="N218" s="23" t="s">
        <v>3905</v>
      </c>
    </row>
    <row r="219" spans="1:50" x14ac:dyDescent="0.2">
      <c r="A219" s="86" t="s">
        <v>32</v>
      </c>
      <c r="B219" s="25" t="s">
        <v>1029</v>
      </c>
      <c r="C219" s="26" t="s">
        <v>1030</v>
      </c>
      <c r="D219" s="39" t="s">
        <v>3766</v>
      </c>
      <c r="E219" s="26" t="s">
        <v>1032</v>
      </c>
      <c r="F219" s="26" t="s">
        <v>73</v>
      </c>
      <c r="G219" s="26" t="s">
        <v>1015</v>
      </c>
      <c r="H219" s="39" t="s">
        <v>1033</v>
      </c>
      <c r="I219" s="27">
        <v>44384</v>
      </c>
      <c r="J219" s="23">
        <v>2.827</v>
      </c>
      <c r="K219" s="23" t="s">
        <v>3958</v>
      </c>
      <c r="L219" s="23" t="s">
        <v>3957</v>
      </c>
      <c r="M219" s="23">
        <v>27.38</v>
      </c>
      <c r="N219" s="23" t="s">
        <v>3905</v>
      </c>
    </row>
    <row r="220" spans="1:50" x14ac:dyDescent="0.2">
      <c r="A220" s="85" t="s">
        <v>32</v>
      </c>
      <c r="B220" s="20" t="s">
        <v>1037</v>
      </c>
      <c r="C220" s="21" t="s">
        <v>1038</v>
      </c>
      <c r="D220" s="21" t="s">
        <v>3767</v>
      </c>
      <c r="E220" s="21" t="s">
        <v>1040</v>
      </c>
      <c r="F220" s="21" t="s">
        <v>1041</v>
      </c>
      <c r="G220" s="21" t="s">
        <v>641</v>
      </c>
      <c r="H220" s="28" t="s">
        <v>1042</v>
      </c>
      <c r="I220" s="22">
        <v>44147</v>
      </c>
      <c r="J220" s="23">
        <v>2.8580000000000001</v>
      </c>
      <c r="K220" s="23" t="s">
        <v>3936</v>
      </c>
      <c r="L220" s="23" t="s">
        <v>3904</v>
      </c>
      <c r="M220" s="23">
        <v>66.22</v>
      </c>
      <c r="N220" s="23" t="s">
        <v>3905</v>
      </c>
    </row>
    <row r="221" spans="1:50" x14ac:dyDescent="0.2">
      <c r="A221" s="86" t="s">
        <v>32</v>
      </c>
      <c r="B221" s="25" t="s">
        <v>1037</v>
      </c>
      <c r="C221" s="26" t="s">
        <v>1038</v>
      </c>
      <c r="D221" s="26" t="s">
        <v>3767</v>
      </c>
      <c r="E221" s="26" t="s">
        <v>1045</v>
      </c>
      <c r="F221" s="26" t="s">
        <v>1046</v>
      </c>
      <c r="G221" s="26" t="s">
        <v>1047</v>
      </c>
      <c r="H221" s="39" t="s">
        <v>3959</v>
      </c>
      <c r="I221" s="27">
        <v>44335</v>
      </c>
      <c r="J221" s="23">
        <v>2.4870000000000001</v>
      </c>
      <c r="K221" s="23" t="s">
        <v>3960</v>
      </c>
      <c r="L221" s="23" t="s">
        <v>3904</v>
      </c>
      <c r="M221" s="23">
        <v>54.71</v>
      </c>
      <c r="N221" s="23" t="s">
        <v>3905</v>
      </c>
    </row>
    <row r="222" spans="1:50" s="45" customFormat="1" x14ac:dyDescent="0.2">
      <c r="A222" s="89" t="s">
        <v>32</v>
      </c>
      <c r="B222" s="40" t="s">
        <v>948</v>
      </c>
      <c r="C222" s="41" t="s">
        <v>949</v>
      </c>
      <c r="D222" s="41" t="s">
        <v>3762</v>
      </c>
      <c r="E222" s="41" t="s">
        <v>1052</v>
      </c>
      <c r="F222" s="41" t="s">
        <v>952</v>
      </c>
      <c r="G222" s="41" t="s">
        <v>953</v>
      </c>
      <c r="H222" s="42" t="s">
        <v>954</v>
      </c>
      <c r="I222" s="43">
        <v>44305</v>
      </c>
      <c r="J222" s="44"/>
      <c r="K222" s="44"/>
      <c r="L222" s="44"/>
      <c r="M222" s="44"/>
      <c r="N222" s="44" t="s">
        <v>3925</v>
      </c>
      <c r="O222" s="44" t="s">
        <v>4066</v>
      </c>
      <c r="P222" s="24"/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24"/>
      <c r="AI222" s="24"/>
      <c r="AJ222" s="24"/>
      <c r="AK222" s="24"/>
      <c r="AL222" s="24"/>
      <c r="AM222" s="24"/>
      <c r="AN222" s="24"/>
      <c r="AO222" s="24"/>
      <c r="AP222" s="24"/>
      <c r="AQ222" s="24"/>
      <c r="AR222" s="24"/>
      <c r="AS222" s="24"/>
      <c r="AT222" s="24"/>
      <c r="AU222" s="24"/>
      <c r="AV222" s="24"/>
      <c r="AW222" s="24"/>
      <c r="AX222" s="24"/>
    </row>
    <row r="223" spans="1:50" x14ac:dyDescent="0.2">
      <c r="A223" s="86" t="s">
        <v>32</v>
      </c>
      <c r="B223" s="25" t="s">
        <v>1139</v>
      </c>
      <c r="C223" s="26" t="s">
        <v>1140</v>
      </c>
      <c r="D223" s="26" t="s">
        <v>3768</v>
      </c>
      <c r="E223" s="26" t="s">
        <v>1142</v>
      </c>
      <c r="F223" s="26" t="s">
        <v>1143</v>
      </c>
      <c r="G223" s="26" t="s">
        <v>1144</v>
      </c>
      <c r="H223" s="67" t="s">
        <v>1146</v>
      </c>
      <c r="I223" s="27">
        <v>44372</v>
      </c>
      <c r="J223" s="23">
        <v>1.8859999999999999</v>
      </c>
      <c r="K223" s="23" t="s">
        <v>3961</v>
      </c>
      <c r="L223" s="23" t="s">
        <v>3919</v>
      </c>
      <c r="M223" s="23">
        <v>30.9</v>
      </c>
      <c r="N223" s="23" t="s">
        <v>3905</v>
      </c>
      <c r="O223" s="23"/>
    </row>
    <row r="224" spans="1:50" x14ac:dyDescent="0.2">
      <c r="A224" s="86" t="s">
        <v>32</v>
      </c>
      <c r="B224" s="25" t="s">
        <v>1220</v>
      </c>
      <c r="C224" s="26" t="s">
        <v>1221</v>
      </c>
      <c r="D224" s="26" t="s">
        <v>1222</v>
      </c>
      <c r="E224" s="26" t="s">
        <v>1223</v>
      </c>
      <c r="F224" s="26" t="s">
        <v>1224</v>
      </c>
      <c r="G224" s="26" t="s">
        <v>1225</v>
      </c>
      <c r="H224" s="39" t="s">
        <v>1226</v>
      </c>
      <c r="I224" s="27">
        <v>44359</v>
      </c>
      <c r="J224" s="23">
        <v>2.4910000000000001</v>
      </c>
      <c r="K224" s="23" t="s">
        <v>3962</v>
      </c>
      <c r="L224" s="23" t="s">
        <v>3908</v>
      </c>
      <c r="M224" s="23">
        <v>94.39</v>
      </c>
      <c r="N224" s="23" t="s">
        <v>3905</v>
      </c>
    </row>
    <row r="225" spans="1:50" x14ac:dyDescent="0.2">
      <c r="A225" s="86" t="s">
        <v>32</v>
      </c>
      <c r="B225" s="25" t="s">
        <v>1239</v>
      </c>
      <c r="C225" s="26" t="s">
        <v>1240</v>
      </c>
      <c r="D225" s="26" t="s">
        <v>3769</v>
      </c>
      <c r="E225" s="26" t="s">
        <v>1242</v>
      </c>
      <c r="F225" s="26" t="s">
        <v>3963</v>
      </c>
      <c r="G225" s="26" t="s">
        <v>1244</v>
      </c>
      <c r="H225" s="39" t="s">
        <v>1245</v>
      </c>
      <c r="I225" s="27">
        <v>44032</v>
      </c>
      <c r="J225" s="23">
        <v>4.0979999999999999</v>
      </c>
      <c r="K225" s="23" t="s">
        <v>3964</v>
      </c>
      <c r="L225" s="23" t="s">
        <v>3908</v>
      </c>
      <c r="M225" s="23">
        <v>89.53</v>
      </c>
      <c r="N225" s="23" t="s">
        <v>3905</v>
      </c>
    </row>
    <row r="226" spans="1:50" x14ac:dyDescent="0.2">
      <c r="A226" s="85" t="s">
        <v>32</v>
      </c>
      <c r="B226" s="20" t="s">
        <v>1248</v>
      </c>
      <c r="C226" s="21" t="s">
        <v>1249</v>
      </c>
      <c r="D226" s="21" t="s">
        <v>3770</v>
      </c>
      <c r="E226" s="21" t="s">
        <v>1251</v>
      </c>
      <c r="F226" s="21" t="s">
        <v>73</v>
      </c>
      <c r="G226" s="21" t="s">
        <v>74</v>
      </c>
      <c r="H226" s="28" t="s">
        <v>1252</v>
      </c>
      <c r="I226" s="22">
        <v>44302</v>
      </c>
      <c r="J226" s="23">
        <v>2.827</v>
      </c>
      <c r="K226" s="23" t="s">
        <v>3958</v>
      </c>
      <c r="L226" s="23" t="s">
        <v>3957</v>
      </c>
      <c r="M226" s="23">
        <v>27.38</v>
      </c>
      <c r="N226" s="23" t="s">
        <v>3905</v>
      </c>
    </row>
    <row r="227" spans="1:50" x14ac:dyDescent="0.2">
      <c r="A227" s="86" t="s">
        <v>32</v>
      </c>
      <c r="B227" s="25" t="s">
        <v>1248</v>
      </c>
      <c r="C227" s="26" t="s">
        <v>1249</v>
      </c>
      <c r="D227" s="26" t="s">
        <v>3770</v>
      </c>
      <c r="E227" s="26" t="s">
        <v>1255</v>
      </c>
      <c r="F227" s="26" t="s">
        <v>1256</v>
      </c>
      <c r="G227" s="26" t="s">
        <v>1257</v>
      </c>
      <c r="H227" s="39" t="s">
        <v>1258</v>
      </c>
      <c r="I227" s="27">
        <v>44228</v>
      </c>
      <c r="J227" s="23">
        <v>4.7249999999999996</v>
      </c>
      <c r="K227" s="23" t="s">
        <v>3966</v>
      </c>
      <c r="L227" s="23" t="s">
        <v>3908</v>
      </c>
      <c r="M227" s="23">
        <v>85.18</v>
      </c>
      <c r="N227" s="23" t="s">
        <v>3905</v>
      </c>
    </row>
    <row r="228" spans="1:50" x14ac:dyDescent="0.2">
      <c r="A228" s="85" t="s">
        <v>32</v>
      </c>
      <c r="B228" s="20" t="s">
        <v>857</v>
      </c>
      <c r="C228" s="21" t="s">
        <v>858</v>
      </c>
      <c r="D228" s="21" t="s">
        <v>3759</v>
      </c>
      <c r="E228" s="21" t="s">
        <v>1261</v>
      </c>
      <c r="F228" s="21" t="s">
        <v>1262</v>
      </c>
      <c r="G228" s="21" t="s">
        <v>1263</v>
      </c>
      <c r="H228" s="28" t="s">
        <v>1265</v>
      </c>
      <c r="I228" s="22">
        <v>44164</v>
      </c>
      <c r="J228" s="23">
        <v>1.3049999999999999</v>
      </c>
      <c r="K228" s="23" t="s">
        <v>3967</v>
      </c>
      <c r="L228" s="23" t="s">
        <v>3957</v>
      </c>
      <c r="M228" s="23">
        <v>22.69</v>
      </c>
      <c r="N228" s="23" t="s">
        <v>3905</v>
      </c>
    </row>
    <row r="229" spans="1:50" x14ac:dyDescent="0.2">
      <c r="A229" s="86" t="s">
        <v>32</v>
      </c>
      <c r="B229" s="25" t="s">
        <v>1297</v>
      </c>
      <c r="C229" s="26" t="s">
        <v>1298</v>
      </c>
      <c r="D229" s="26" t="s">
        <v>1299</v>
      </c>
      <c r="E229" s="26" t="s">
        <v>1300</v>
      </c>
      <c r="F229" s="26" t="s">
        <v>1301</v>
      </c>
      <c r="G229" s="26" t="s">
        <v>743</v>
      </c>
      <c r="H229" s="39" t="s">
        <v>1302</v>
      </c>
      <c r="I229" s="27">
        <v>44356</v>
      </c>
      <c r="J229" s="23">
        <v>3.5430000000000001</v>
      </c>
      <c r="K229" s="23" t="s">
        <v>3940</v>
      </c>
      <c r="L229" s="23" t="s">
        <v>3904</v>
      </c>
      <c r="M229" s="23">
        <v>66.48</v>
      </c>
      <c r="N229" s="23" t="s">
        <v>3905</v>
      </c>
    </row>
    <row r="230" spans="1:50" s="34" customFormat="1" x14ac:dyDescent="0.2">
      <c r="A230" s="88" t="s">
        <v>32</v>
      </c>
      <c r="B230" s="35" t="s">
        <v>1297</v>
      </c>
      <c r="C230" s="36" t="s">
        <v>1298</v>
      </c>
      <c r="D230" s="36" t="s">
        <v>1299</v>
      </c>
      <c r="E230" s="36" t="s">
        <v>1305</v>
      </c>
      <c r="F230" s="36" t="s">
        <v>1306</v>
      </c>
      <c r="G230" s="36" t="s">
        <v>1307</v>
      </c>
      <c r="H230" s="37" t="s">
        <v>1309</v>
      </c>
      <c r="I230" s="38">
        <v>44335</v>
      </c>
      <c r="J230" s="33"/>
      <c r="K230" s="33"/>
      <c r="L230" s="33"/>
      <c r="M230" s="33"/>
      <c r="N230" s="33" t="s">
        <v>3905</v>
      </c>
      <c r="O230" s="33" t="s">
        <v>4065</v>
      </c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  <c r="AK230" s="24"/>
      <c r="AL230" s="24"/>
      <c r="AM230" s="24"/>
      <c r="AN230" s="24"/>
      <c r="AO230" s="24"/>
      <c r="AP230" s="24"/>
      <c r="AQ230" s="24"/>
      <c r="AR230" s="24"/>
      <c r="AS230" s="24"/>
      <c r="AT230" s="24"/>
      <c r="AU230" s="24"/>
      <c r="AV230" s="24"/>
      <c r="AW230" s="24"/>
      <c r="AX230" s="24"/>
    </row>
    <row r="231" spans="1:50" x14ac:dyDescent="0.2">
      <c r="A231" s="85" t="s">
        <v>32</v>
      </c>
      <c r="B231" s="20" t="s">
        <v>1417</v>
      </c>
      <c r="C231" s="21" t="s">
        <v>1418</v>
      </c>
      <c r="D231" s="21" t="s">
        <v>3771</v>
      </c>
      <c r="E231" s="21" t="s">
        <v>1420</v>
      </c>
      <c r="F231" s="21" t="s">
        <v>1421</v>
      </c>
      <c r="G231" s="21" t="s">
        <v>1422</v>
      </c>
      <c r="H231" s="28" t="s">
        <v>1424</v>
      </c>
      <c r="I231" s="22">
        <v>43922</v>
      </c>
      <c r="J231" s="23">
        <v>1.851</v>
      </c>
      <c r="K231" s="23" t="s">
        <v>3968</v>
      </c>
      <c r="L231" s="23" t="s">
        <v>3919</v>
      </c>
      <c r="M231" s="23">
        <v>41.97</v>
      </c>
      <c r="N231" s="23" t="s">
        <v>3905</v>
      </c>
      <c r="O231" s="23"/>
    </row>
    <row r="232" spans="1:50" x14ac:dyDescent="0.2">
      <c r="A232" s="86" t="s">
        <v>32</v>
      </c>
      <c r="B232" s="25" t="s">
        <v>1429</v>
      </c>
      <c r="C232" s="26" t="s">
        <v>1430</v>
      </c>
      <c r="D232" s="26" t="s">
        <v>3772</v>
      </c>
      <c r="E232" s="26" t="s">
        <v>1432</v>
      </c>
      <c r="F232" s="26" t="s">
        <v>1433</v>
      </c>
      <c r="G232" s="26" t="s">
        <v>1434</v>
      </c>
      <c r="H232" s="39" t="s">
        <v>1435</v>
      </c>
      <c r="I232" s="27">
        <v>44347</v>
      </c>
      <c r="J232" s="23">
        <v>7.5609999999999999</v>
      </c>
      <c r="K232" s="23" t="s">
        <v>3969</v>
      </c>
      <c r="L232" s="23" t="s">
        <v>3908</v>
      </c>
      <c r="M232" s="23">
        <v>85.49</v>
      </c>
      <c r="N232" s="23" t="s">
        <v>3905</v>
      </c>
      <c r="O232" s="23"/>
    </row>
    <row r="233" spans="1:50" x14ac:dyDescent="0.2">
      <c r="A233" s="85" t="s">
        <v>32</v>
      </c>
      <c r="B233" s="20" t="s">
        <v>1429</v>
      </c>
      <c r="C233" s="21" t="s">
        <v>1430</v>
      </c>
      <c r="D233" s="21" t="s">
        <v>3772</v>
      </c>
      <c r="E233" s="21" t="s">
        <v>1439</v>
      </c>
      <c r="F233" s="21" t="s">
        <v>1440</v>
      </c>
      <c r="G233" s="21" t="s">
        <v>1441</v>
      </c>
      <c r="H233" s="28" t="s">
        <v>1442</v>
      </c>
      <c r="I233" s="22">
        <v>44070</v>
      </c>
      <c r="J233" s="23">
        <v>6.1849999999999996</v>
      </c>
      <c r="K233" s="23" t="s">
        <v>3970</v>
      </c>
      <c r="L233" s="23" t="s">
        <v>3908</v>
      </c>
      <c r="M233" s="23">
        <v>87</v>
      </c>
      <c r="N233" s="23" t="s">
        <v>3905</v>
      </c>
      <c r="O233" s="23"/>
    </row>
    <row r="234" spans="1:50" x14ac:dyDescent="0.2">
      <c r="A234" s="86" t="s">
        <v>32</v>
      </c>
      <c r="B234" s="25" t="s">
        <v>1445</v>
      </c>
      <c r="C234" s="26" t="s">
        <v>1446</v>
      </c>
      <c r="D234" s="26" t="s">
        <v>3773</v>
      </c>
      <c r="E234" s="26" t="s">
        <v>1448</v>
      </c>
      <c r="F234" s="26" t="s">
        <v>1449</v>
      </c>
      <c r="G234" s="26" t="s">
        <v>1450</v>
      </c>
      <c r="H234" s="39" t="s">
        <v>1452</v>
      </c>
      <c r="I234" s="27">
        <v>43983</v>
      </c>
      <c r="J234" s="23">
        <v>14.553000000000001</v>
      </c>
      <c r="K234" s="23" t="s">
        <v>3971</v>
      </c>
      <c r="L234" s="23" t="s">
        <v>3908</v>
      </c>
      <c r="M234" s="23">
        <v>90.73</v>
      </c>
      <c r="N234" s="23" t="s">
        <v>3905</v>
      </c>
      <c r="O234" s="23"/>
    </row>
    <row r="235" spans="1:50" x14ac:dyDescent="0.2">
      <c r="A235" s="85" t="s">
        <v>32</v>
      </c>
      <c r="B235" s="20" t="s">
        <v>1468</v>
      </c>
      <c r="C235" s="21" t="s">
        <v>1469</v>
      </c>
      <c r="D235" s="21" t="s">
        <v>3774</v>
      </c>
      <c r="E235" s="21" t="s">
        <v>1471</v>
      </c>
      <c r="F235" s="21" t="s">
        <v>1472</v>
      </c>
      <c r="G235" s="21" t="s">
        <v>1473</v>
      </c>
      <c r="H235" s="28" t="s">
        <v>1475</v>
      </c>
      <c r="I235" s="22">
        <v>44326</v>
      </c>
      <c r="J235" s="23">
        <v>5.2210000000000001</v>
      </c>
      <c r="K235" s="23" t="s">
        <v>3972</v>
      </c>
      <c r="L235" s="23" t="s">
        <v>3904</v>
      </c>
      <c r="M235" s="23">
        <v>70.510000000000005</v>
      </c>
      <c r="N235" s="23" t="s">
        <v>3905</v>
      </c>
      <c r="O235" s="23"/>
    </row>
    <row r="236" spans="1:50" x14ac:dyDescent="0.2">
      <c r="A236" s="86" t="s">
        <v>32</v>
      </c>
      <c r="B236" s="25" t="s">
        <v>1478</v>
      </c>
      <c r="C236" s="26" t="s">
        <v>1479</v>
      </c>
      <c r="D236" s="26" t="s">
        <v>3775</v>
      </c>
      <c r="E236" s="26" t="s">
        <v>1481</v>
      </c>
      <c r="F236" s="26" t="s">
        <v>1482</v>
      </c>
      <c r="G236" s="26" t="s">
        <v>1483</v>
      </c>
      <c r="H236" s="39" t="s">
        <v>1484</v>
      </c>
      <c r="I236" s="27">
        <v>44315</v>
      </c>
      <c r="J236" s="23">
        <v>2.1760000000000002</v>
      </c>
      <c r="K236" s="23" t="s">
        <v>3973</v>
      </c>
      <c r="L236" s="23" t="s">
        <v>3904</v>
      </c>
      <c r="M236" s="23">
        <v>71.88</v>
      </c>
      <c r="N236" s="23" t="s">
        <v>3905</v>
      </c>
      <c r="O236" s="23"/>
    </row>
    <row r="237" spans="1:50" x14ac:dyDescent="0.2">
      <c r="A237" s="86" t="s">
        <v>32</v>
      </c>
      <c r="B237" s="25" t="s">
        <v>1478</v>
      </c>
      <c r="C237" s="26" t="s">
        <v>1479</v>
      </c>
      <c r="D237" s="26" t="s">
        <v>3775</v>
      </c>
      <c r="E237" s="26" t="s">
        <v>1526</v>
      </c>
      <c r="F237" s="26" t="s">
        <v>1527</v>
      </c>
      <c r="G237" s="26" t="s">
        <v>1528</v>
      </c>
      <c r="H237" s="39" t="s">
        <v>1529</v>
      </c>
      <c r="I237" s="27">
        <v>44352</v>
      </c>
      <c r="J237" s="23">
        <v>0.70199999999999996</v>
      </c>
      <c r="K237" s="23" t="s">
        <v>3974</v>
      </c>
      <c r="L237" s="23" t="s">
        <v>3957</v>
      </c>
      <c r="M237" s="23">
        <v>2.78</v>
      </c>
      <c r="N237" s="23" t="s">
        <v>3905</v>
      </c>
      <c r="O237" s="23"/>
    </row>
    <row r="238" spans="1:50" s="51" customFormat="1" x14ac:dyDescent="0.2">
      <c r="A238" s="93" t="s">
        <v>32</v>
      </c>
      <c r="B238" s="47" t="s">
        <v>1584</v>
      </c>
      <c r="C238" s="48" t="s">
        <v>1585</v>
      </c>
      <c r="D238" s="48" t="s">
        <v>1586</v>
      </c>
      <c r="E238" s="48" t="s">
        <v>1587</v>
      </c>
      <c r="F238" s="48" t="s">
        <v>1588</v>
      </c>
      <c r="G238" s="48" t="s">
        <v>1589</v>
      </c>
      <c r="H238" s="52" t="s">
        <v>1590</v>
      </c>
      <c r="I238" s="49">
        <v>43831</v>
      </c>
      <c r="J238" s="66"/>
      <c r="K238" s="66"/>
      <c r="L238" s="66"/>
      <c r="M238" s="66"/>
      <c r="N238" s="66" t="s">
        <v>3925</v>
      </c>
      <c r="O238" s="66" t="s">
        <v>3981</v>
      </c>
      <c r="P238" s="24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24"/>
      <c r="AI238" s="24"/>
      <c r="AJ238" s="24"/>
      <c r="AK238" s="24"/>
      <c r="AL238" s="24"/>
      <c r="AM238" s="24"/>
      <c r="AN238" s="24"/>
      <c r="AO238" s="24"/>
      <c r="AP238" s="24"/>
      <c r="AQ238" s="24"/>
      <c r="AR238" s="24"/>
      <c r="AS238" s="24"/>
      <c r="AT238" s="24"/>
      <c r="AU238" s="24"/>
      <c r="AV238" s="24"/>
      <c r="AW238" s="24"/>
      <c r="AX238" s="24"/>
    </row>
    <row r="239" spans="1:50" x14ac:dyDescent="0.2">
      <c r="A239" s="85" t="s">
        <v>32</v>
      </c>
      <c r="B239" s="20" t="s">
        <v>1584</v>
      </c>
      <c r="C239" s="21" t="s">
        <v>1585</v>
      </c>
      <c r="D239" s="21" t="s">
        <v>1586</v>
      </c>
      <c r="E239" s="21" t="s">
        <v>1593</v>
      </c>
      <c r="F239" s="21" t="s">
        <v>1594</v>
      </c>
      <c r="G239" s="21" t="s">
        <v>1595</v>
      </c>
      <c r="H239" s="28" t="s">
        <v>1597</v>
      </c>
      <c r="I239" s="22">
        <v>44372</v>
      </c>
      <c r="J239" s="23">
        <v>3.1160000000000001</v>
      </c>
      <c r="K239" s="23" t="s">
        <v>3975</v>
      </c>
      <c r="L239" s="23" t="s">
        <v>3919</v>
      </c>
      <c r="M239" s="23">
        <v>42.36</v>
      </c>
      <c r="N239" s="23" t="s">
        <v>3905</v>
      </c>
      <c r="O239" s="23"/>
    </row>
    <row r="240" spans="1:50" x14ac:dyDescent="0.2">
      <c r="A240" s="86" t="s">
        <v>32</v>
      </c>
      <c r="B240" s="25" t="s">
        <v>1700</v>
      </c>
      <c r="C240" s="26" t="s">
        <v>1701</v>
      </c>
      <c r="D240" s="26" t="s">
        <v>3776</v>
      </c>
      <c r="E240" s="26" t="s">
        <v>1703</v>
      </c>
      <c r="F240" s="26" t="s">
        <v>1704</v>
      </c>
      <c r="G240" s="26" t="s">
        <v>1705</v>
      </c>
      <c r="H240" s="39" t="s">
        <v>1706</v>
      </c>
      <c r="I240" s="27">
        <v>44256</v>
      </c>
      <c r="J240" s="23">
        <v>5.8760000000000003</v>
      </c>
      <c r="K240" s="23" t="s">
        <v>3976</v>
      </c>
      <c r="L240" s="23" t="s">
        <v>3908</v>
      </c>
      <c r="M240" s="23">
        <v>82.87</v>
      </c>
      <c r="N240" s="23" t="s">
        <v>3905</v>
      </c>
      <c r="O240" s="23"/>
    </row>
    <row r="241" spans="1:50" x14ac:dyDescent="0.2">
      <c r="A241" s="85" t="s">
        <v>32</v>
      </c>
      <c r="B241" s="20" t="s">
        <v>1700</v>
      </c>
      <c r="C241" s="21" t="s">
        <v>1701</v>
      </c>
      <c r="D241" s="28" t="s">
        <v>3776</v>
      </c>
      <c r="E241" s="21" t="s">
        <v>1709</v>
      </c>
      <c r="F241" s="21" t="s">
        <v>1710</v>
      </c>
      <c r="G241" s="21" t="s">
        <v>1711</v>
      </c>
      <c r="H241" s="28" t="s">
        <v>1713</v>
      </c>
      <c r="I241" s="22">
        <v>44387</v>
      </c>
      <c r="J241" s="23">
        <v>2.0190000000000001</v>
      </c>
      <c r="K241" s="23" t="s">
        <v>3977</v>
      </c>
      <c r="L241" s="23" t="s">
        <v>3919</v>
      </c>
      <c r="M241" s="23">
        <v>33.99</v>
      </c>
      <c r="N241" s="23" t="s">
        <v>3905</v>
      </c>
      <c r="O241" s="23"/>
    </row>
    <row r="242" spans="1:50" x14ac:dyDescent="0.2">
      <c r="A242" s="86" t="s">
        <v>32</v>
      </c>
      <c r="B242" s="25" t="s">
        <v>1700</v>
      </c>
      <c r="C242" s="26" t="s">
        <v>1701</v>
      </c>
      <c r="D242" s="26" t="s">
        <v>3776</v>
      </c>
      <c r="E242" s="26" t="s">
        <v>1716</v>
      </c>
      <c r="F242" s="26" t="s">
        <v>1717</v>
      </c>
      <c r="G242" s="26" t="s">
        <v>1718</v>
      </c>
      <c r="H242" s="39" t="s">
        <v>1720</v>
      </c>
      <c r="I242" s="27">
        <v>44327</v>
      </c>
      <c r="J242" s="23">
        <v>3.3610000000000002</v>
      </c>
      <c r="K242" s="23" t="s">
        <v>3978</v>
      </c>
      <c r="L242" s="23" t="s">
        <v>3904</v>
      </c>
      <c r="M242" s="23">
        <v>54.78</v>
      </c>
      <c r="N242" s="23" t="s">
        <v>3905</v>
      </c>
      <c r="O242" s="23"/>
    </row>
    <row r="243" spans="1:50" s="45" customFormat="1" x14ac:dyDescent="0.2">
      <c r="A243" s="89" t="s">
        <v>32</v>
      </c>
      <c r="B243" s="40" t="s">
        <v>1700</v>
      </c>
      <c r="C243" s="41" t="s">
        <v>1701</v>
      </c>
      <c r="D243" s="41" t="s">
        <v>3776</v>
      </c>
      <c r="E243" s="41" t="s">
        <v>1723</v>
      </c>
      <c r="F243" s="41" t="s">
        <v>1724</v>
      </c>
      <c r="G243" s="41" t="s">
        <v>1711</v>
      </c>
      <c r="H243" s="42" t="s">
        <v>1713</v>
      </c>
      <c r="I243" s="43">
        <v>44387</v>
      </c>
      <c r="J243" s="44"/>
      <c r="K243" s="44"/>
      <c r="L243" s="44"/>
      <c r="M243" s="44"/>
      <c r="N243" s="44" t="s">
        <v>3925</v>
      </c>
      <c r="O243" s="44" t="s">
        <v>4068</v>
      </c>
      <c r="P243" s="24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24"/>
      <c r="AI243" s="24"/>
      <c r="AJ243" s="24"/>
      <c r="AK243" s="24"/>
      <c r="AL243" s="24"/>
      <c r="AM243" s="24"/>
      <c r="AN243" s="24"/>
      <c r="AO243" s="24"/>
      <c r="AP243" s="24"/>
      <c r="AQ243" s="24"/>
      <c r="AR243" s="24"/>
      <c r="AS243" s="24"/>
      <c r="AT243" s="24"/>
      <c r="AU243" s="24"/>
      <c r="AV243" s="24"/>
      <c r="AW243" s="24"/>
      <c r="AX243" s="24"/>
    </row>
    <row r="244" spans="1:50" x14ac:dyDescent="0.2">
      <c r="A244" s="85" t="s">
        <v>32</v>
      </c>
      <c r="B244" s="20" t="s">
        <v>1831</v>
      </c>
      <c r="C244" s="21" t="s">
        <v>1832</v>
      </c>
      <c r="D244" s="21" t="s">
        <v>3777</v>
      </c>
      <c r="E244" s="21" t="s">
        <v>1834</v>
      </c>
      <c r="F244" s="21" t="s">
        <v>1835</v>
      </c>
      <c r="G244" s="21" t="s">
        <v>1836</v>
      </c>
      <c r="H244" s="28" t="s">
        <v>1837</v>
      </c>
      <c r="I244" s="22">
        <v>44245</v>
      </c>
      <c r="J244" s="23">
        <v>4.1280000000000001</v>
      </c>
      <c r="K244" s="23" t="s">
        <v>3979</v>
      </c>
      <c r="L244" s="23" t="s">
        <v>3904</v>
      </c>
      <c r="M244" s="23">
        <v>62.41</v>
      </c>
      <c r="N244" s="23" t="s">
        <v>3905</v>
      </c>
      <c r="O244" s="23"/>
    </row>
    <row r="245" spans="1:50" x14ac:dyDescent="0.2">
      <c r="A245" s="86" t="s">
        <v>32</v>
      </c>
      <c r="B245" s="25" t="s">
        <v>1831</v>
      </c>
      <c r="C245" s="26" t="s">
        <v>1832</v>
      </c>
      <c r="D245" s="26" t="s">
        <v>3777</v>
      </c>
      <c r="E245" s="26" t="s">
        <v>1840</v>
      </c>
      <c r="F245" s="26" t="s">
        <v>1023</v>
      </c>
      <c r="G245" s="26" t="s">
        <v>1024</v>
      </c>
      <c r="H245" s="39" t="s">
        <v>1841</v>
      </c>
      <c r="I245" s="27">
        <v>44314</v>
      </c>
      <c r="J245" s="23">
        <v>5.048</v>
      </c>
      <c r="K245" s="23" t="s">
        <v>3980</v>
      </c>
      <c r="L245" s="23" t="s">
        <v>3904</v>
      </c>
      <c r="M245" s="23">
        <v>73.61</v>
      </c>
      <c r="N245" s="23" t="s">
        <v>3905</v>
      </c>
      <c r="O245" s="23"/>
    </row>
    <row r="246" spans="1:50" s="34" customFormat="1" x14ac:dyDescent="0.2">
      <c r="A246" s="88" t="s">
        <v>32</v>
      </c>
      <c r="B246" s="35" t="s">
        <v>1845</v>
      </c>
      <c r="C246" s="36" t="s">
        <v>1846</v>
      </c>
      <c r="D246" s="36" t="s">
        <v>3778</v>
      </c>
      <c r="E246" s="36" t="s">
        <v>1848</v>
      </c>
      <c r="F246" s="36" t="s">
        <v>1306</v>
      </c>
      <c r="G246" s="36" t="s">
        <v>1307</v>
      </c>
      <c r="H246" s="37" t="s">
        <v>1849</v>
      </c>
      <c r="I246" s="38">
        <v>43999</v>
      </c>
      <c r="J246" s="102"/>
      <c r="K246" s="103"/>
      <c r="L246" s="102"/>
      <c r="M246" s="104"/>
      <c r="N246" s="33" t="s">
        <v>3905</v>
      </c>
      <c r="O246" s="33" t="s">
        <v>4065</v>
      </c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24"/>
      <c r="AI246" s="24"/>
      <c r="AJ246" s="24"/>
      <c r="AK246" s="24"/>
      <c r="AL246" s="24"/>
      <c r="AM246" s="24"/>
      <c r="AN246" s="24"/>
      <c r="AO246" s="24"/>
      <c r="AP246" s="24"/>
      <c r="AQ246" s="24"/>
      <c r="AR246" s="24"/>
      <c r="AS246" s="24"/>
      <c r="AT246" s="24"/>
      <c r="AU246" s="24"/>
      <c r="AV246" s="24"/>
      <c r="AW246" s="24"/>
      <c r="AX246" s="24"/>
    </row>
    <row r="247" spans="1:50" s="34" customFormat="1" x14ac:dyDescent="0.2">
      <c r="A247" s="87" t="s">
        <v>32</v>
      </c>
      <c r="B247" s="29" t="s">
        <v>1845</v>
      </c>
      <c r="C247" s="30" t="s">
        <v>1846</v>
      </c>
      <c r="D247" s="30" t="s">
        <v>3778</v>
      </c>
      <c r="E247" s="30" t="s">
        <v>1852</v>
      </c>
      <c r="F247" s="30" t="s">
        <v>1306</v>
      </c>
      <c r="G247" s="30" t="s">
        <v>1307</v>
      </c>
      <c r="H247" s="31" t="s">
        <v>1853</v>
      </c>
      <c r="I247" s="32">
        <v>43936</v>
      </c>
      <c r="J247" s="33"/>
      <c r="K247" s="33"/>
      <c r="L247" s="33"/>
      <c r="M247" s="33"/>
      <c r="N247" s="33" t="s">
        <v>3905</v>
      </c>
      <c r="O247" s="33" t="s">
        <v>4065</v>
      </c>
      <c r="P247" s="24"/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  <c r="AD247" s="24"/>
      <c r="AE247" s="24"/>
      <c r="AF247" s="24"/>
      <c r="AG247" s="24"/>
      <c r="AH247" s="24"/>
      <c r="AI247" s="24"/>
      <c r="AJ247" s="24"/>
      <c r="AK247" s="24"/>
      <c r="AL247" s="24"/>
      <c r="AM247" s="24"/>
      <c r="AN247" s="24"/>
      <c r="AO247" s="24"/>
      <c r="AP247" s="24"/>
      <c r="AQ247" s="24"/>
      <c r="AR247" s="24"/>
      <c r="AS247" s="24"/>
      <c r="AT247" s="24"/>
      <c r="AU247" s="24"/>
      <c r="AV247" s="24"/>
      <c r="AW247" s="24"/>
      <c r="AX247" s="24"/>
    </row>
    <row r="248" spans="1:50" s="34" customFormat="1" x14ac:dyDescent="0.2">
      <c r="A248" s="88" t="s">
        <v>32</v>
      </c>
      <c r="B248" s="35" t="s">
        <v>1845</v>
      </c>
      <c r="C248" s="36" t="s">
        <v>1846</v>
      </c>
      <c r="D248" s="36" t="s">
        <v>3778</v>
      </c>
      <c r="E248" s="36" t="s">
        <v>1856</v>
      </c>
      <c r="F248" s="36" t="s">
        <v>1306</v>
      </c>
      <c r="G248" s="36" t="s">
        <v>1307</v>
      </c>
      <c r="H248" s="36" t="s">
        <v>1857</v>
      </c>
      <c r="I248" s="38">
        <v>43922</v>
      </c>
      <c r="J248" s="33"/>
      <c r="K248" s="33"/>
      <c r="L248" s="33"/>
      <c r="M248" s="33"/>
      <c r="N248" s="33" t="s">
        <v>3905</v>
      </c>
      <c r="O248" s="33" t="s">
        <v>4065</v>
      </c>
      <c r="P248" s="24"/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24"/>
      <c r="AI248" s="24"/>
      <c r="AJ248" s="24"/>
      <c r="AK248" s="24"/>
      <c r="AL248" s="24"/>
      <c r="AM248" s="24"/>
      <c r="AN248" s="24"/>
      <c r="AO248" s="24"/>
      <c r="AP248" s="24"/>
      <c r="AQ248" s="24"/>
      <c r="AR248" s="24"/>
      <c r="AS248" s="24"/>
      <c r="AT248" s="24"/>
      <c r="AU248" s="24"/>
      <c r="AV248" s="24"/>
      <c r="AW248" s="24"/>
      <c r="AX248" s="24"/>
    </row>
    <row r="249" spans="1:50" s="51" customFormat="1" x14ac:dyDescent="0.2">
      <c r="A249" s="93" t="s">
        <v>32</v>
      </c>
      <c r="B249" s="47" t="s">
        <v>1845</v>
      </c>
      <c r="C249" s="48" t="s">
        <v>1846</v>
      </c>
      <c r="D249" s="48" t="s">
        <v>3778</v>
      </c>
      <c r="E249" s="48" t="s">
        <v>1860</v>
      </c>
      <c r="F249" s="48" t="s">
        <v>1861</v>
      </c>
      <c r="G249" s="48" t="s">
        <v>1862</v>
      </c>
      <c r="H249" s="48" t="s">
        <v>1864</v>
      </c>
      <c r="I249" s="49">
        <v>43836</v>
      </c>
      <c r="J249" s="66"/>
      <c r="K249" s="66"/>
      <c r="L249" s="66"/>
      <c r="M249" s="66"/>
      <c r="N249" s="66" t="s">
        <v>3925</v>
      </c>
      <c r="O249" s="66" t="s">
        <v>3981</v>
      </c>
      <c r="P249" s="24"/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  <c r="AD249" s="24"/>
      <c r="AE249" s="24"/>
      <c r="AF249" s="24"/>
      <c r="AG249" s="24"/>
      <c r="AH249" s="24"/>
      <c r="AI249" s="24"/>
      <c r="AJ249" s="24"/>
      <c r="AK249" s="24"/>
      <c r="AL249" s="24"/>
      <c r="AM249" s="24"/>
      <c r="AN249" s="24"/>
      <c r="AO249" s="24"/>
      <c r="AP249" s="24"/>
      <c r="AQ249" s="24"/>
      <c r="AR249" s="24"/>
      <c r="AS249" s="24"/>
      <c r="AT249" s="24"/>
      <c r="AU249" s="24"/>
      <c r="AV249" s="24"/>
      <c r="AW249" s="24"/>
      <c r="AX249" s="24"/>
    </row>
    <row r="250" spans="1:50" x14ac:dyDescent="0.2">
      <c r="A250" s="85" t="s">
        <v>32</v>
      </c>
      <c r="B250" s="20" t="s">
        <v>1845</v>
      </c>
      <c r="C250" s="21" t="s">
        <v>1846</v>
      </c>
      <c r="D250" s="21" t="s">
        <v>3778</v>
      </c>
      <c r="E250" s="21" t="s">
        <v>1867</v>
      </c>
      <c r="F250" s="21" t="s">
        <v>1868</v>
      </c>
      <c r="G250" s="21" t="s">
        <v>1869</v>
      </c>
      <c r="H250" s="28" t="s">
        <v>1870</v>
      </c>
      <c r="I250" s="22">
        <v>43908</v>
      </c>
      <c r="J250" s="23">
        <v>3.0569999999999999</v>
      </c>
      <c r="K250" s="23" t="s">
        <v>3982</v>
      </c>
      <c r="L250" s="23" t="s">
        <v>3904</v>
      </c>
      <c r="M250" s="23">
        <v>60.14</v>
      </c>
      <c r="N250" s="23" t="s">
        <v>3905</v>
      </c>
      <c r="O250" s="23"/>
    </row>
    <row r="251" spans="1:50" x14ac:dyDescent="0.2">
      <c r="A251" s="86" t="s">
        <v>32</v>
      </c>
      <c r="B251" s="25" t="s">
        <v>1845</v>
      </c>
      <c r="C251" s="26" t="s">
        <v>1846</v>
      </c>
      <c r="D251" s="26" t="s">
        <v>3778</v>
      </c>
      <c r="E251" s="26" t="s">
        <v>1873</v>
      </c>
      <c r="F251" s="26" t="s">
        <v>750</v>
      </c>
      <c r="G251" s="26" t="s">
        <v>751</v>
      </c>
      <c r="H251" s="39" t="s">
        <v>1874</v>
      </c>
      <c r="I251" s="27">
        <v>44137</v>
      </c>
      <c r="J251" s="23">
        <v>2.8260000000000001</v>
      </c>
      <c r="K251" s="23" t="s">
        <v>3941</v>
      </c>
      <c r="L251" s="23" t="s">
        <v>3919</v>
      </c>
      <c r="M251" s="23">
        <v>43.98</v>
      </c>
      <c r="N251" s="23" t="s">
        <v>3905</v>
      </c>
      <c r="O251" s="23"/>
    </row>
    <row r="252" spans="1:50" x14ac:dyDescent="0.2">
      <c r="A252" s="85" t="s">
        <v>32</v>
      </c>
      <c r="B252" s="20" t="s">
        <v>1845</v>
      </c>
      <c r="C252" s="21" t="s">
        <v>1846</v>
      </c>
      <c r="D252" s="21" t="s">
        <v>3778</v>
      </c>
      <c r="E252" s="21" t="s">
        <v>1878</v>
      </c>
      <c r="F252" s="21" t="s">
        <v>750</v>
      </c>
      <c r="G252" s="21" t="s">
        <v>751</v>
      </c>
      <c r="H252" s="28" t="s">
        <v>1879</v>
      </c>
      <c r="I252" s="22">
        <v>44221</v>
      </c>
      <c r="J252" s="23">
        <v>3.8260000000000001</v>
      </c>
      <c r="K252" s="23" t="s">
        <v>3983</v>
      </c>
      <c r="L252" s="23" t="s">
        <v>3957</v>
      </c>
      <c r="M252" s="23">
        <v>44.98</v>
      </c>
      <c r="N252" s="23" t="s">
        <v>3905</v>
      </c>
      <c r="O252" s="23"/>
    </row>
    <row r="253" spans="1:50" x14ac:dyDescent="0.2">
      <c r="A253" s="86" t="s">
        <v>32</v>
      </c>
      <c r="B253" s="25" t="s">
        <v>1882</v>
      </c>
      <c r="C253" s="26" t="s">
        <v>1883</v>
      </c>
      <c r="D253" s="26" t="s">
        <v>1884</v>
      </c>
      <c r="E253" s="26" t="s">
        <v>1885</v>
      </c>
      <c r="F253" s="26" t="s">
        <v>1886</v>
      </c>
      <c r="G253" s="26" t="s">
        <v>1887</v>
      </c>
      <c r="H253" s="39" t="s">
        <v>1889</v>
      </c>
      <c r="I253" s="27">
        <v>44244</v>
      </c>
      <c r="J253" s="23">
        <v>6.0049999999999999</v>
      </c>
      <c r="K253" s="72" t="s">
        <v>3984</v>
      </c>
      <c r="L253" s="23" t="s">
        <v>3908</v>
      </c>
      <c r="M253" s="23">
        <v>90.35</v>
      </c>
      <c r="N253" s="23" t="s">
        <v>3905</v>
      </c>
      <c r="O253" s="23"/>
    </row>
    <row r="254" spans="1:50" s="51" customFormat="1" x14ac:dyDescent="0.2">
      <c r="A254" s="94" t="s">
        <v>32</v>
      </c>
      <c r="B254" s="54" t="s">
        <v>1845</v>
      </c>
      <c r="C254" s="55" t="s">
        <v>1846</v>
      </c>
      <c r="D254" s="55" t="s">
        <v>3778</v>
      </c>
      <c r="E254" s="55" t="s">
        <v>1893</v>
      </c>
      <c r="F254" s="55" t="s">
        <v>1894</v>
      </c>
      <c r="G254" s="55" t="s">
        <v>1895</v>
      </c>
      <c r="H254" s="59" t="s">
        <v>1897</v>
      </c>
      <c r="I254" s="56">
        <v>44292</v>
      </c>
      <c r="J254" s="66"/>
      <c r="K254" s="66"/>
      <c r="L254" s="66"/>
      <c r="M254" s="66"/>
      <c r="N254" s="66" t="s">
        <v>3925</v>
      </c>
      <c r="O254" s="66" t="s">
        <v>3981</v>
      </c>
      <c r="P254" s="24"/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  <c r="AD254" s="24"/>
      <c r="AE254" s="24"/>
      <c r="AF254" s="24"/>
      <c r="AG254" s="24"/>
      <c r="AH254" s="24"/>
      <c r="AI254" s="24"/>
      <c r="AJ254" s="24"/>
      <c r="AK254" s="24"/>
      <c r="AL254" s="24"/>
      <c r="AM254" s="24"/>
      <c r="AN254" s="24"/>
      <c r="AO254" s="24"/>
      <c r="AP254" s="24"/>
      <c r="AQ254" s="24"/>
      <c r="AR254" s="24"/>
      <c r="AS254" s="24"/>
      <c r="AT254" s="24"/>
      <c r="AU254" s="24"/>
      <c r="AV254" s="24"/>
      <c r="AW254" s="24"/>
      <c r="AX254" s="24"/>
    </row>
    <row r="255" spans="1:50" s="34" customFormat="1" x14ac:dyDescent="0.2">
      <c r="A255" s="87" t="s">
        <v>32</v>
      </c>
      <c r="B255" s="29" t="s">
        <v>1845</v>
      </c>
      <c r="C255" s="30" t="s">
        <v>1846</v>
      </c>
      <c r="D255" s="30" t="s">
        <v>3778</v>
      </c>
      <c r="E255" s="30" t="s">
        <v>1900</v>
      </c>
      <c r="F255" s="30" t="s">
        <v>3985</v>
      </c>
      <c r="G255" s="30" t="s">
        <v>1902</v>
      </c>
      <c r="H255" s="31" t="s">
        <v>1904</v>
      </c>
      <c r="I255" s="32">
        <v>44273</v>
      </c>
      <c r="J255" s="33"/>
      <c r="K255" s="33"/>
      <c r="L255" s="33"/>
      <c r="M255" s="33"/>
      <c r="N255" s="33" t="s">
        <v>3905</v>
      </c>
      <c r="O255" s="33" t="s">
        <v>4065</v>
      </c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  <c r="AD255" s="24"/>
      <c r="AE255" s="24"/>
      <c r="AF255" s="24"/>
      <c r="AG255" s="24"/>
      <c r="AH255" s="24"/>
      <c r="AI255" s="24"/>
      <c r="AJ255" s="24"/>
      <c r="AK255" s="24"/>
      <c r="AL255" s="24"/>
      <c r="AM255" s="24"/>
      <c r="AN255" s="24"/>
      <c r="AO255" s="24"/>
      <c r="AP255" s="24"/>
      <c r="AQ255" s="24"/>
      <c r="AR255" s="24"/>
      <c r="AS255" s="24"/>
      <c r="AT255" s="24"/>
      <c r="AU255" s="24"/>
      <c r="AV255" s="24"/>
      <c r="AW255" s="24"/>
      <c r="AX255" s="24"/>
    </row>
    <row r="256" spans="1:50" x14ac:dyDescent="0.2">
      <c r="A256" s="86" t="s">
        <v>32</v>
      </c>
      <c r="B256" s="25" t="s">
        <v>1988</v>
      </c>
      <c r="C256" s="26" t="s">
        <v>1989</v>
      </c>
      <c r="D256" s="26" t="s">
        <v>1990</v>
      </c>
      <c r="E256" s="26" t="s">
        <v>1991</v>
      </c>
      <c r="F256" s="26" t="s">
        <v>824</v>
      </c>
      <c r="G256" s="26" t="s">
        <v>825</v>
      </c>
      <c r="H256" s="39" t="s">
        <v>1992</v>
      </c>
      <c r="I256" s="27">
        <v>44165</v>
      </c>
      <c r="J256" s="23">
        <v>1.7649999999999999</v>
      </c>
      <c r="K256" s="23" t="s">
        <v>3986</v>
      </c>
      <c r="L256" s="23" t="s">
        <v>3957</v>
      </c>
      <c r="M256" s="23">
        <v>18.97</v>
      </c>
      <c r="N256" s="23" t="s">
        <v>3905</v>
      </c>
      <c r="O256" s="23"/>
    </row>
    <row r="257" spans="1:50" x14ac:dyDescent="0.2">
      <c r="A257" s="86" t="s">
        <v>32</v>
      </c>
      <c r="B257" s="25" t="s">
        <v>2079</v>
      </c>
      <c r="C257" s="26" t="s">
        <v>2080</v>
      </c>
      <c r="D257" s="26" t="s">
        <v>3779</v>
      </c>
      <c r="E257" s="26" t="s">
        <v>2082</v>
      </c>
      <c r="F257" s="26" t="s">
        <v>2083</v>
      </c>
      <c r="G257" s="26" t="s">
        <v>394</v>
      </c>
      <c r="H257" s="39" t="s">
        <v>2085</v>
      </c>
      <c r="I257" s="27">
        <v>44183</v>
      </c>
      <c r="J257" s="23">
        <v>4.3789999999999996</v>
      </c>
      <c r="K257" s="23" t="s">
        <v>3987</v>
      </c>
      <c r="L257" s="23" t="s">
        <v>3908</v>
      </c>
      <c r="M257" s="23">
        <v>77.400000000000006</v>
      </c>
      <c r="N257" s="23" t="s">
        <v>3905</v>
      </c>
      <c r="O257" s="23"/>
    </row>
    <row r="258" spans="1:50" x14ac:dyDescent="0.2">
      <c r="A258" s="86" t="s">
        <v>32</v>
      </c>
      <c r="B258" s="25" t="s">
        <v>2093</v>
      </c>
      <c r="C258" s="26" t="s">
        <v>2094</v>
      </c>
      <c r="D258" s="26" t="s">
        <v>3780</v>
      </c>
      <c r="E258" s="26" t="s">
        <v>2096</v>
      </c>
      <c r="F258" s="26" t="s">
        <v>2097</v>
      </c>
      <c r="G258" s="26" t="s">
        <v>2098</v>
      </c>
      <c r="H258" s="39" t="s">
        <v>2100</v>
      </c>
      <c r="I258" s="27">
        <v>44342</v>
      </c>
      <c r="J258" s="23">
        <v>3.1890000000000001</v>
      </c>
      <c r="K258" s="23" t="s">
        <v>3988</v>
      </c>
      <c r="L258" s="23" t="s">
        <v>3904</v>
      </c>
      <c r="M258" s="23">
        <v>71.28</v>
      </c>
      <c r="N258" s="23" t="s">
        <v>3905</v>
      </c>
      <c r="O258" s="23"/>
    </row>
    <row r="259" spans="1:50" x14ac:dyDescent="0.2">
      <c r="A259" s="85" t="s">
        <v>32</v>
      </c>
      <c r="B259" s="20" t="s">
        <v>2137</v>
      </c>
      <c r="C259" s="21" t="s">
        <v>2138</v>
      </c>
      <c r="D259" s="21" t="s">
        <v>2139</v>
      </c>
      <c r="E259" s="21" t="s">
        <v>2140</v>
      </c>
      <c r="F259" s="21" t="s">
        <v>2141</v>
      </c>
      <c r="G259" s="21" t="s">
        <v>2142</v>
      </c>
      <c r="H259" s="28" t="s">
        <v>2143</v>
      </c>
      <c r="I259" s="22">
        <v>44321</v>
      </c>
      <c r="J259" s="23">
        <v>1.5</v>
      </c>
      <c r="K259" s="23" t="s">
        <v>3989</v>
      </c>
      <c r="L259" s="23" t="s">
        <v>3908</v>
      </c>
      <c r="M259" s="23">
        <v>78.3</v>
      </c>
      <c r="N259" s="23" t="s">
        <v>3905</v>
      </c>
      <c r="O259" s="23"/>
    </row>
    <row r="260" spans="1:50" x14ac:dyDescent="0.2">
      <c r="A260" s="86" t="s">
        <v>32</v>
      </c>
      <c r="B260" s="25" t="s">
        <v>2137</v>
      </c>
      <c r="C260" s="26" t="s">
        <v>2138</v>
      </c>
      <c r="D260" s="26" t="s">
        <v>2139</v>
      </c>
      <c r="E260" s="26" t="s">
        <v>2146</v>
      </c>
      <c r="F260" s="26" t="s">
        <v>2147</v>
      </c>
      <c r="G260" s="26" t="s">
        <v>2148</v>
      </c>
      <c r="H260" s="39" t="s">
        <v>2149</v>
      </c>
      <c r="I260" s="27">
        <v>43839</v>
      </c>
      <c r="J260" s="23">
        <v>2.5920000000000001</v>
      </c>
      <c r="K260" s="23" t="s">
        <v>3990</v>
      </c>
      <c r="L260" s="23" t="s">
        <v>3908</v>
      </c>
      <c r="M260" s="23">
        <v>85.85</v>
      </c>
      <c r="N260" s="23" t="s">
        <v>3905</v>
      </c>
      <c r="O260" s="23"/>
    </row>
    <row r="261" spans="1:50" x14ac:dyDescent="0.2">
      <c r="A261" s="85" t="s">
        <v>32</v>
      </c>
      <c r="B261" s="20" t="s">
        <v>2181</v>
      </c>
      <c r="C261" s="21" t="s">
        <v>2182</v>
      </c>
      <c r="D261" s="21" t="s">
        <v>3781</v>
      </c>
      <c r="E261" s="21" t="s">
        <v>2184</v>
      </c>
      <c r="F261" s="21" t="s">
        <v>2185</v>
      </c>
      <c r="G261" s="21" t="s">
        <v>2186</v>
      </c>
      <c r="H261" s="28" t="s">
        <v>2187</v>
      </c>
      <c r="I261" s="22">
        <v>44362</v>
      </c>
      <c r="J261" s="23">
        <v>2.1520000000000001</v>
      </c>
      <c r="K261" s="23" t="s">
        <v>3991</v>
      </c>
      <c r="L261" s="23" t="s">
        <v>3919</v>
      </c>
      <c r="M261" s="23">
        <v>47.79</v>
      </c>
      <c r="N261" s="23" t="s">
        <v>3905</v>
      </c>
      <c r="O261" s="23"/>
    </row>
    <row r="262" spans="1:50" x14ac:dyDescent="0.2">
      <c r="A262" s="86" t="s">
        <v>32</v>
      </c>
      <c r="B262" s="25" t="s">
        <v>2257</v>
      </c>
      <c r="C262" s="26" t="s">
        <v>2258</v>
      </c>
      <c r="D262" s="26" t="s">
        <v>3782</v>
      </c>
      <c r="E262" s="26" t="s">
        <v>2260</v>
      </c>
      <c r="F262" s="26" t="s">
        <v>2261</v>
      </c>
      <c r="G262" s="26" t="s">
        <v>2262</v>
      </c>
      <c r="H262" s="39" t="s">
        <v>2264</v>
      </c>
      <c r="I262" s="27">
        <v>44049</v>
      </c>
      <c r="J262" s="23">
        <v>5.944</v>
      </c>
      <c r="K262" s="23" t="s">
        <v>3992</v>
      </c>
      <c r="L262" s="23" t="s">
        <v>3908</v>
      </c>
      <c r="M262" s="23">
        <v>96.76</v>
      </c>
      <c r="N262" s="23" t="s">
        <v>3905</v>
      </c>
      <c r="O262" s="23"/>
    </row>
    <row r="263" spans="1:50" x14ac:dyDescent="0.2">
      <c r="A263" s="86" t="s">
        <v>32</v>
      </c>
      <c r="B263" s="25" t="s">
        <v>2274</v>
      </c>
      <c r="C263" s="26" t="s">
        <v>2275</v>
      </c>
      <c r="D263" s="26" t="s">
        <v>3783</v>
      </c>
      <c r="E263" s="26" t="s">
        <v>2277</v>
      </c>
      <c r="F263" s="26" t="s">
        <v>2278</v>
      </c>
      <c r="G263" s="26" t="s">
        <v>2279</v>
      </c>
      <c r="H263" s="39" t="s">
        <v>2281</v>
      </c>
      <c r="I263" s="27">
        <v>44351</v>
      </c>
      <c r="J263" s="23">
        <v>1.427</v>
      </c>
      <c r="K263" s="23" t="s">
        <v>3993</v>
      </c>
      <c r="L263" s="23" t="s">
        <v>3904</v>
      </c>
      <c r="M263" s="23">
        <v>75</v>
      </c>
      <c r="N263" s="23" t="s">
        <v>3905</v>
      </c>
      <c r="O263" s="23"/>
    </row>
    <row r="264" spans="1:50" x14ac:dyDescent="0.2">
      <c r="A264" s="85" t="s">
        <v>32</v>
      </c>
      <c r="B264" s="20" t="s">
        <v>2285</v>
      </c>
      <c r="C264" s="21" t="s">
        <v>2286</v>
      </c>
      <c r="D264" s="21" t="s">
        <v>3784</v>
      </c>
      <c r="E264" s="21" t="s">
        <v>2288</v>
      </c>
      <c r="F264" s="21" t="s">
        <v>2289</v>
      </c>
      <c r="G264" s="21" t="s">
        <v>953</v>
      </c>
      <c r="H264" s="28" t="s">
        <v>2290</v>
      </c>
      <c r="I264" s="22">
        <v>44359</v>
      </c>
      <c r="J264" s="23">
        <v>4.0510000000000002</v>
      </c>
      <c r="K264" s="23" t="s">
        <v>3953</v>
      </c>
      <c r="L264" s="23" t="s">
        <v>3904</v>
      </c>
      <c r="M264" s="23">
        <v>61.41</v>
      </c>
      <c r="N264" s="23" t="s">
        <v>3905</v>
      </c>
      <c r="O264" s="23"/>
    </row>
    <row r="265" spans="1:50" s="51" customFormat="1" x14ac:dyDescent="0.2">
      <c r="A265" s="93" t="s">
        <v>32</v>
      </c>
      <c r="B265" s="47" t="s">
        <v>2285</v>
      </c>
      <c r="C265" s="48" t="s">
        <v>2286</v>
      </c>
      <c r="D265" s="48" t="s">
        <v>3784</v>
      </c>
      <c r="E265" s="48" t="s">
        <v>2293</v>
      </c>
      <c r="F265" s="48" t="s">
        <v>2294</v>
      </c>
      <c r="G265" s="48" t="s">
        <v>2295</v>
      </c>
      <c r="H265" s="52" t="s">
        <v>2296</v>
      </c>
      <c r="I265" s="49">
        <v>44312</v>
      </c>
      <c r="J265" s="66"/>
      <c r="K265" s="66"/>
      <c r="L265" s="66"/>
      <c r="M265" s="66"/>
      <c r="N265" s="66" t="s">
        <v>3925</v>
      </c>
      <c r="O265" s="66" t="s">
        <v>3994</v>
      </c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24"/>
      <c r="AL265" s="24"/>
      <c r="AM265" s="24"/>
      <c r="AN265" s="24"/>
      <c r="AO265" s="24"/>
      <c r="AP265" s="24"/>
      <c r="AQ265" s="24"/>
      <c r="AR265" s="24"/>
      <c r="AS265" s="24"/>
      <c r="AT265" s="24"/>
      <c r="AU265" s="24"/>
      <c r="AV265" s="24"/>
      <c r="AW265" s="24"/>
      <c r="AX265" s="24"/>
    </row>
    <row r="266" spans="1:50" s="51" customFormat="1" x14ac:dyDescent="0.2">
      <c r="A266" s="94" t="s">
        <v>32</v>
      </c>
      <c r="B266" s="54" t="s">
        <v>2285</v>
      </c>
      <c r="C266" s="55" t="s">
        <v>2286</v>
      </c>
      <c r="D266" s="55" t="s">
        <v>3784</v>
      </c>
      <c r="E266" s="55" t="s">
        <v>2299</v>
      </c>
      <c r="F266" s="55" t="s">
        <v>2294</v>
      </c>
      <c r="G266" s="55" t="s">
        <v>2295</v>
      </c>
      <c r="H266" s="59" t="s">
        <v>2296</v>
      </c>
      <c r="I266" s="56">
        <v>44313</v>
      </c>
      <c r="J266" s="66"/>
      <c r="K266" s="66"/>
      <c r="L266" s="66"/>
      <c r="M266" s="66"/>
      <c r="N266" s="66" t="s">
        <v>3925</v>
      </c>
      <c r="O266" s="66" t="s">
        <v>3994</v>
      </c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24"/>
      <c r="AH266" s="24"/>
      <c r="AI266" s="24"/>
      <c r="AJ266" s="24"/>
      <c r="AK266" s="24"/>
      <c r="AL266" s="24"/>
      <c r="AM266" s="24"/>
      <c r="AN266" s="24"/>
      <c r="AO266" s="24"/>
      <c r="AP266" s="24"/>
      <c r="AQ266" s="24"/>
      <c r="AR266" s="24"/>
      <c r="AS266" s="24"/>
      <c r="AT266" s="24"/>
      <c r="AU266" s="24"/>
      <c r="AV266" s="24"/>
      <c r="AW266" s="24"/>
      <c r="AX266" s="24"/>
    </row>
    <row r="267" spans="1:50" x14ac:dyDescent="0.2">
      <c r="A267" s="86" t="s">
        <v>32</v>
      </c>
      <c r="B267" s="25" t="s">
        <v>2285</v>
      </c>
      <c r="C267" s="26" t="s">
        <v>2286</v>
      </c>
      <c r="D267" s="26" t="s">
        <v>3784</v>
      </c>
      <c r="E267" s="26" t="s">
        <v>2303</v>
      </c>
      <c r="F267" s="26" t="s">
        <v>2304</v>
      </c>
      <c r="G267" s="26" t="s">
        <v>2305</v>
      </c>
      <c r="H267" s="39" t="s">
        <v>2307</v>
      </c>
      <c r="I267" s="27">
        <v>44384</v>
      </c>
      <c r="J267" s="23">
        <v>1.4259999999999999</v>
      </c>
      <c r="K267" s="23" t="s">
        <v>3995</v>
      </c>
      <c r="L267" s="23" t="s">
        <v>3957</v>
      </c>
      <c r="M267" s="23">
        <v>11.42</v>
      </c>
      <c r="N267" s="23" t="s">
        <v>3905</v>
      </c>
      <c r="O267" s="23"/>
    </row>
    <row r="268" spans="1:50" x14ac:dyDescent="0.2">
      <c r="A268" s="85" t="s">
        <v>32</v>
      </c>
      <c r="B268" s="20" t="s">
        <v>2416</v>
      </c>
      <c r="C268" s="21" t="s">
        <v>2417</v>
      </c>
      <c r="D268" s="21" t="s">
        <v>3785</v>
      </c>
      <c r="E268" s="21" t="s">
        <v>2419</v>
      </c>
      <c r="F268" s="21" t="s">
        <v>2420</v>
      </c>
      <c r="G268" s="21" t="s">
        <v>2421</v>
      </c>
      <c r="H268" s="28" t="s">
        <v>2422</v>
      </c>
      <c r="I268" s="22">
        <v>44252</v>
      </c>
      <c r="J268" s="23">
        <v>2.4950000000000001</v>
      </c>
      <c r="K268" s="23" t="s">
        <v>3996</v>
      </c>
      <c r="L268" s="23" t="s">
        <v>3904</v>
      </c>
      <c r="M268" s="23">
        <v>55.26</v>
      </c>
      <c r="N268" s="23" t="s">
        <v>3905</v>
      </c>
      <c r="O268" s="23"/>
    </row>
    <row r="269" spans="1:50" s="34" customFormat="1" x14ac:dyDescent="0.2">
      <c r="A269" s="87" t="s">
        <v>32</v>
      </c>
      <c r="B269" s="29" t="s">
        <v>957</v>
      </c>
      <c r="C269" s="30" t="s">
        <v>958</v>
      </c>
      <c r="D269" s="30" t="s">
        <v>959</v>
      </c>
      <c r="E269" s="30" t="s">
        <v>2425</v>
      </c>
      <c r="F269" s="30" t="s">
        <v>2426</v>
      </c>
      <c r="G269" s="30" t="s">
        <v>2427</v>
      </c>
      <c r="H269" s="31" t="s">
        <v>2429</v>
      </c>
      <c r="I269" s="32">
        <v>44397</v>
      </c>
      <c r="J269" s="33"/>
      <c r="K269" s="33"/>
      <c r="L269" s="33"/>
      <c r="M269" s="33"/>
      <c r="N269" s="33" t="s">
        <v>3905</v>
      </c>
      <c r="O269" s="33" t="s">
        <v>4065</v>
      </c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  <c r="AR269" s="24"/>
      <c r="AS269" s="24"/>
      <c r="AT269" s="24"/>
      <c r="AU269" s="24"/>
      <c r="AV269" s="24"/>
      <c r="AW269" s="24"/>
      <c r="AX269" s="24"/>
    </row>
    <row r="270" spans="1:50" x14ac:dyDescent="0.2">
      <c r="A270" s="85" t="s">
        <v>32</v>
      </c>
      <c r="B270" s="20" t="s">
        <v>2492</v>
      </c>
      <c r="C270" s="21" t="s">
        <v>2493</v>
      </c>
      <c r="D270" s="21" t="s">
        <v>2494</v>
      </c>
      <c r="E270" s="21" t="s">
        <v>2495</v>
      </c>
      <c r="F270" s="21" t="s">
        <v>2496</v>
      </c>
      <c r="G270" s="21" t="s">
        <v>2497</v>
      </c>
      <c r="H270" s="28" t="s">
        <v>2499</v>
      </c>
      <c r="I270" s="22">
        <v>44092</v>
      </c>
      <c r="J270" s="23">
        <v>3.8740000000000001</v>
      </c>
      <c r="K270" s="23" t="s">
        <v>3997</v>
      </c>
      <c r="L270" s="23" t="s">
        <v>3904</v>
      </c>
      <c r="M270" s="23">
        <v>72.81</v>
      </c>
      <c r="N270" s="23" t="s">
        <v>3905</v>
      </c>
      <c r="O270" s="23"/>
    </row>
    <row r="271" spans="1:50" x14ac:dyDescent="0.2">
      <c r="A271" s="86" t="s">
        <v>32</v>
      </c>
      <c r="B271" s="25" t="s">
        <v>2492</v>
      </c>
      <c r="C271" s="26" t="s">
        <v>2493</v>
      </c>
      <c r="D271" s="26" t="s">
        <v>2494</v>
      </c>
      <c r="E271" s="26" t="s">
        <v>2502</v>
      </c>
      <c r="F271" s="26" t="s">
        <v>2503</v>
      </c>
      <c r="G271" s="26" t="s">
        <v>2504</v>
      </c>
      <c r="H271" s="39" t="s">
        <v>2506</v>
      </c>
      <c r="I271" s="27">
        <v>44160</v>
      </c>
      <c r="J271" s="23">
        <v>3.7909999999999999</v>
      </c>
      <c r="K271" s="23" t="s">
        <v>3998</v>
      </c>
      <c r="L271" s="23" t="s">
        <v>3904</v>
      </c>
      <c r="M271" s="23">
        <v>70.94</v>
      </c>
      <c r="N271" s="23" t="s">
        <v>3905</v>
      </c>
      <c r="O271" s="23"/>
    </row>
    <row r="272" spans="1:50" x14ac:dyDescent="0.2">
      <c r="A272" s="85" t="s">
        <v>32</v>
      </c>
      <c r="B272" s="20" t="s">
        <v>2492</v>
      </c>
      <c r="C272" s="21" t="s">
        <v>2493</v>
      </c>
      <c r="D272" s="21" t="s">
        <v>2494</v>
      </c>
      <c r="E272" s="21" t="s">
        <v>2509</v>
      </c>
      <c r="F272" s="21" t="s">
        <v>2510</v>
      </c>
      <c r="G272" s="21" t="s">
        <v>2511</v>
      </c>
      <c r="H272" s="28" t="s">
        <v>2513</v>
      </c>
      <c r="I272" s="22">
        <v>44285</v>
      </c>
      <c r="J272" s="23">
        <v>3.512</v>
      </c>
      <c r="K272" s="23" t="s">
        <v>3999</v>
      </c>
      <c r="L272" s="23" t="s">
        <v>3904</v>
      </c>
      <c r="M272" s="23">
        <v>56.46</v>
      </c>
      <c r="N272" s="23" t="s">
        <v>3905</v>
      </c>
      <c r="O272" s="23"/>
    </row>
    <row r="273" spans="1:50" x14ac:dyDescent="0.2">
      <c r="A273" s="85" t="s">
        <v>32</v>
      </c>
      <c r="B273" s="20" t="s">
        <v>2616</v>
      </c>
      <c r="C273" s="21" t="s">
        <v>2617</v>
      </c>
      <c r="D273" s="21" t="s">
        <v>3786</v>
      </c>
      <c r="E273" s="21" t="s">
        <v>2619</v>
      </c>
      <c r="F273" s="21" t="s">
        <v>2620</v>
      </c>
      <c r="G273" s="21" t="s">
        <v>2621</v>
      </c>
      <c r="H273" s="28" t="s">
        <v>2623</v>
      </c>
      <c r="I273" s="22">
        <v>44240</v>
      </c>
      <c r="J273" s="23">
        <v>1.7829999999999999</v>
      </c>
      <c r="K273" s="23" t="s">
        <v>4000</v>
      </c>
      <c r="L273" s="23" t="s">
        <v>3957</v>
      </c>
      <c r="M273" s="23">
        <v>21.17</v>
      </c>
      <c r="N273" s="23" t="s">
        <v>3905</v>
      </c>
      <c r="O273" s="23"/>
    </row>
    <row r="274" spans="1:50" x14ac:dyDescent="0.2">
      <c r="A274" s="86" t="s">
        <v>32</v>
      </c>
      <c r="B274" s="25" t="s">
        <v>2616</v>
      </c>
      <c r="C274" s="26" t="s">
        <v>2617</v>
      </c>
      <c r="D274" s="26" t="s">
        <v>3786</v>
      </c>
      <c r="E274" s="26" t="s">
        <v>2626</v>
      </c>
      <c r="F274" s="26" t="s">
        <v>2627</v>
      </c>
      <c r="G274" s="26" t="s">
        <v>2628</v>
      </c>
      <c r="H274" s="39" t="s">
        <v>2629</v>
      </c>
      <c r="I274" s="27">
        <v>44275</v>
      </c>
      <c r="J274" s="23">
        <v>2.4780000000000002</v>
      </c>
      <c r="K274" s="23" t="s">
        <v>4001</v>
      </c>
      <c r="L274" s="23" t="s">
        <v>3919</v>
      </c>
      <c r="M274" s="23">
        <v>48.44</v>
      </c>
      <c r="N274" s="23" t="s">
        <v>3905</v>
      </c>
      <c r="O274" s="23"/>
    </row>
    <row r="275" spans="1:50" x14ac:dyDescent="0.2">
      <c r="A275" s="85" t="s">
        <v>32</v>
      </c>
      <c r="B275" s="20" t="s">
        <v>2632</v>
      </c>
      <c r="C275" s="21" t="s">
        <v>2633</v>
      </c>
      <c r="D275" s="21" t="s">
        <v>2634</v>
      </c>
      <c r="E275" s="21" t="s">
        <v>2635</v>
      </c>
      <c r="F275" s="21" t="s">
        <v>2636</v>
      </c>
      <c r="G275" s="21" t="s">
        <v>2637</v>
      </c>
      <c r="H275" s="28" t="s">
        <v>2639</v>
      </c>
      <c r="I275" s="22">
        <v>44317</v>
      </c>
      <c r="J275" s="23">
        <v>1.1000000000000001</v>
      </c>
      <c r="K275" s="23" t="s">
        <v>4002</v>
      </c>
      <c r="L275" s="23" t="s">
        <v>3957</v>
      </c>
      <c r="M275" s="23">
        <v>22.06</v>
      </c>
      <c r="N275" s="23" t="s">
        <v>3905</v>
      </c>
      <c r="O275" s="23"/>
    </row>
    <row r="276" spans="1:50" s="51" customFormat="1" x14ac:dyDescent="0.2">
      <c r="A276" s="93" t="s">
        <v>32</v>
      </c>
      <c r="B276" s="47" t="s">
        <v>2658</v>
      </c>
      <c r="C276" s="48" t="s">
        <v>2659</v>
      </c>
      <c r="D276" s="48" t="s">
        <v>3673</v>
      </c>
      <c r="E276" s="48" t="s">
        <v>2661</v>
      </c>
      <c r="F276" s="48" t="s">
        <v>2662</v>
      </c>
      <c r="G276" s="48" t="s">
        <v>2663</v>
      </c>
      <c r="H276" s="52" t="s">
        <v>2665</v>
      </c>
      <c r="I276" s="49">
        <v>43889</v>
      </c>
      <c r="J276" s="66"/>
      <c r="K276" s="66"/>
      <c r="L276" s="66"/>
      <c r="M276" s="66"/>
      <c r="N276" s="66" t="s">
        <v>3925</v>
      </c>
      <c r="O276" s="66" t="s">
        <v>3981</v>
      </c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24"/>
      <c r="AJ276" s="24"/>
      <c r="AK276" s="24"/>
      <c r="AL276" s="24"/>
      <c r="AM276" s="24"/>
      <c r="AN276" s="24"/>
      <c r="AO276" s="24"/>
      <c r="AP276" s="24"/>
      <c r="AQ276" s="24"/>
      <c r="AR276" s="24"/>
      <c r="AS276" s="24"/>
      <c r="AT276" s="24"/>
      <c r="AU276" s="24"/>
      <c r="AV276" s="24"/>
      <c r="AW276" s="24"/>
      <c r="AX276" s="24"/>
    </row>
    <row r="277" spans="1:50" x14ac:dyDescent="0.2">
      <c r="A277" s="85" t="s">
        <v>32</v>
      </c>
      <c r="B277" s="20" t="s">
        <v>2658</v>
      </c>
      <c r="C277" s="21" t="s">
        <v>2659</v>
      </c>
      <c r="D277" s="21" t="s">
        <v>3673</v>
      </c>
      <c r="E277" s="21" t="s">
        <v>2668</v>
      </c>
      <c r="F277" s="21" t="s">
        <v>2669</v>
      </c>
      <c r="G277" s="21" t="s">
        <v>2670</v>
      </c>
      <c r="H277" s="28" t="s">
        <v>2672</v>
      </c>
      <c r="I277" s="22">
        <v>44044</v>
      </c>
      <c r="J277" s="23">
        <v>1.827</v>
      </c>
      <c r="K277" s="23" t="s">
        <v>4003</v>
      </c>
      <c r="L277" s="23" t="s">
        <v>3904</v>
      </c>
      <c r="M277" s="23">
        <v>67.69</v>
      </c>
      <c r="N277" s="23" t="s">
        <v>3905</v>
      </c>
      <c r="O277" s="23"/>
    </row>
    <row r="278" spans="1:50" x14ac:dyDescent="0.2">
      <c r="A278" s="86" t="s">
        <v>32</v>
      </c>
      <c r="B278" s="25" t="s">
        <v>2675</v>
      </c>
      <c r="C278" s="26" t="s">
        <v>2676</v>
      </c>
      <c r="D278" s="26" t="s">
        <v>2677</v>
      </c>
      <c r="E278" s="26" t="s">
        <v>2678</v>
      </c>
      <c r="F278" s="26" t="s">
        <v>1818</v>
      </c>
      <c r="G278" s="26" t="s">
        <v>1819</v>
      </c>
      <c r="H278" s="39" t="s">
        <v>2680</v>
      </c>
      <c r="I278" s="27">
        <v>44400</v>
      </c>
      <c r="J278" s="23">
        <v>0.83099999999999996</v>
      </c>
      <c r="K278" s="23" t="s">
        <v>4004</v>
      </c>
      <c r="L278" s="23" t="s">
        <v>3957</v>
      </c>
      <c r="M278" s="23">
        <v>20.86</v>
      </c>
      <c r="N278" s="23" t="s">
        <v>3905</v>
      </c>
      <c r="O278" s="23"/>
    </row>
    <row r="279" spans="1:50" s="51" customFormat="1" x14ac:dyDescent="0.2">
      <c r="A279" s="93" t="s">
        <v>32</v>
      </c>
      <c r="B279" s="47" t="s">
        <v>2675</v>
      </c>
      <c r="C279" s="48" t="s">
        <v>2676</v>
      </c>
      <c r="D279" s="48" t="s">
        <v>2677</v>
      </c>
      <c r="E279" s="48" t="s">
        <v>2688</v>
      </c>
      <c r="F279" s="48" t="s">
        <v>2689</v>
      </c>
      <c r="G279" s="48" t="s">
        <v>2690</v>
      </c>
      <c r="H279" s="52" t="s">
        <v>2692</v>
      </c>
      <c r="I279" s="49">
        <v>44040</v>
      </c>
      <c r="J279" s="66"/>
      <c r="K279" s="66"/>
      <c r="L279" s="66"/>
      <c r="M279" s="66"/>
      <c r="N279" s="66" t="s">
        <v>3925</v>
      </c>
      <c r="O279" s="66" t="s">
        <v>4005</v>
      </c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24"/>
      <c r="AI279" s="24"/>
      <c r="AJ279" s="24"/>
      <c r="AK279" s="24"/>
      <c r="AL279" s="24"/>
      <c r="AM279" s="24"/>
      <c r="AN279" s="24"/>
      <c r="AO279" s="24"/>
      <c r="AP279" s="24"/>
      <c r="AQ279" s="24"/>
      <c r="AR279" s="24"/>
      <c r="AS279" s="24"/>
      <c r="AT279" s="24"/>
      <c r="AU279" s="24"/>
      <c r="AV279" s="24"/>
      <c r="AW279" s="24"/>
      <c r="AX279" s="24"/>
    </row>
    <row r="280" spans="1:50" x14ac:dyDescent="0.2">
      <c r="A280" s="85" t="s">
        <v>32</v>
      </c>
      <c r="B280" s="20" t="s">
        <v>2695</v>
      </c>
      <c r="C280" s="21" t="s">
        <v>2696</v>
      </c>
      <c r="D280" s="21" t="s">
        <v>3787</v>
      </c>
      <c r="E280" s="21" t="s">
        <v>2698</v>
      </c>
      <c r="F280" s="21" t="s">
        <v>2699</v>
      </c>
      <c r="G280" s="21" t="s">
        <v>751</v>
      </c>
      <c r="H280" s="28" t="s">
        <v>2701</v>
      </c>
      <c r="I280" s="22">
        <v>44343</v>
      </c>
      <c r="J280" s="23">
        <v>2.8260000000000001</v>
      </c>
      <c r="K280" s="23" t="s">
        <v>3941</v>
      </c>
      <c r="L280" s="23" t="s">
        <v>3919</v>
      </c>
      <c r="M280" s="23">
        <v>43.98</v>
      </c>
      <c r="N280" s="23" t="s">
        <v>3905</v>
      </c>
      <c r="O280" s="23"/>
    </row>
    <row r="281" spans="1:50" s="45" customFormat="1" x14ac:dyDescent="0.2">
      <c r="A281" s="101" t="s">
        <v>32</v>
      </c>
      <c r="B281" s="68" t="s">
        <v>2695</v>
      </c>
      <c r="C281" s="69" t="s">
        <v>2696</v>
      </c>
      <c r="D281" s="69" t="s">
        <v>3787</v>
      </c>
      <c r="E281" s="69" t="s">
        <v>2705</v>
      </c>
      <c r="F281" s="69" t="s">
        <v>750</v>
      </c>
      <c r="G281" s="69" t="s">
        <v>751</v>
      </c>
      <c r="H281" s="70" t="s">
        <v>2701</v>
      </c>
      <c r="I281" s="71">
        <v>44343</v>
      </c>
      <c r="J281" s="44"/>
      <c r="K281" s="44"/>
      <c r="L281" s="44"/>
      <c r="M281" s="44"/>
      <c r="N281" s="44" t="s">
        <v>3925</v>
      </c>
      <c r="O281" s="44" t="s">
        <v>4069</v>
      </c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24"/>
      <c r="AL281" s="24"/>
      <c r="AM281" s="24"/>
      <c r="AN281" s="24"/>
      <c r="AO281" s="24"/>
      <c r="AP281" s="24"/>
      <c r="AQ281" s="24"/>
      <c r="AR281" s="24"/>
      <c r="AS281" s="24"/>
      <c r="AT281" s="24"/>
      <c r="AU281" s="24"/>
      <c r="AV281" s="24"/>
      <c r="AW281" s="24"/>
      <c r="AX281" s="24"/>
    </row>
    <row r="282" spans="1:50" s="34" customFormat="1" x14ac:dyDescent="0.2">
      <c r="A282" s="88" t="s">
        <v>32</v>
      </c>
      <c r="B282" s="35" t="s">
        <v>2695</v>
      </c>
      <c r="C282" s="36" t="s">
        <v>2696</v>
      </c>
      <c r="D282" s="36" t="s">
        <v>3787</v>
      </c>
      <c r="E282" s="36" t="s">
        <v>2709</v>
      </c>
      <c r="F282" s="36" t="s">
        <v>1306</v>
      </c>
      <c r="G282" s="36" t="s">
        <v>2710</v>
      </c>
      <c r="H282" s="37" t="s">
        <v>2712</v>
      </c>
      <c r="I282" s="38">
        <v>44373</v>
      </c>
      <c r="J282" s="33"/>
      <c r="K282" s="33"/>
      <c r="L282" s="33"/>
      <c r="M282" s="33"/>
      <c r="N282" s="33" t="s">
        <v>3905</v>
      </c>
      <c r="O282" s="33" t="s">
        <v>4065</v>
      </c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  <c r="AG282" s="24"/>
      <c r="AH282" s="24"/>
      <c r="AI282" s="24"/>
      <c r="AJ282" s="24"/>
      <c r="AK282" s="24"/>
      <c r="AL282" s="24"/>
      <c r="AM282" s="24"/>
      <c r="AN282" s="24"/>
      <c r="AO282" s="24"/>
      <c r="AP282" s="24"/>
      <c r="AQ282" s="24"/>
      <c r="AR282" s="24"/>
      <c r="AS282" s="24"/>
      <c r="AT282" s="24"/>
      <c r="AU282" s="24"/>
      <c r="AV282" s="24"/>
      <c r="AW282" s="24"/>
      <c r="AX282" s="24"/>
    </row>
    <row r="283" spans="1:50" s="51" customFormat="1" x14ac:dyDescent="0.2">
      <c r="A283" s="93" t="s">
        <v>32</v>
      </c>
      <c r="B283" s="47" t="s">
        <v>2695</v>
      </c>
      <c r="C283" s="48" t="s">
        <v>2696</v>
      </c>
      <c r="D283" s="48" t="s">
        <v>3787</v>
      </c>
      <c r="E283" s="48" t="s">
        <v>2715</v>
      </c>
      <c r="F283" s="48" t="s">
        <v>2716</v>
      </c>
      <c r="G283" s="48" t="s">
        <v>2717</v>
      </c>
      <c r="H283" s="52" t="s">
        <v>2719</v>
      </c>
      <c r="I283" s="49">
        <v>44256</v>
      </c>
      <c r="J283" s="66"/>
      <c r="K283" s="66"/>
      <c r="L283" s="66"/>
      <c r="M283" s="66"/>
      <c r="N283" s="66" t="s">
        <v>3925</v>
      </c>
      <c r="O283" s="66" t="s">
        <v>3981</v>
      </c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  <c r="AK283" s="24"/>
      <c r="AL283" s="24"/>
      <c r="AM283" s="24"/>
      <c r="AN283" s="24"/>
      <c r="AO283" s="24"/>
      <c r="AP283" s="24"/>
      <c r="AQ283" s="24"/>
      <c r="AR283" s="24"/>
      <c r="AS283" s="24"/>
      <c r="AT283" s="24"/>
      <c r="AU283" s="24"/>
      <c r="AV283" s="24"/>
      <c r="AW283" s="24"/>
      <c r="AX283" s="24"/>
    </row>
    <row r="284" spans="1:50" x14ac:dyDescent="0.2">
      <c r="A284" s="85" t="s">
        <v>32</v>
      </c>
      <c r="B284" s="20" t="s">
        <v>1029</v>
      </c>
      <c r="C284" s="21" t="s">
        <v>1030</v>
      </c>
      <c r="D284" s="21" t="s">
        <v>3766</v>
      </c>
      <c r="E284" s="21" t="s">
        <v>2737</v>
      </c>
      <c r="F284" s="21" t="s">
        <v>4006</v>
      </c>
      <c r="G284" s="21" t="s">
        <v>2739</v>
      </c>
      <c r="H284" s="28" t="s">
        <v>2740</v>
      </c>
      <c r="I284" s="22">
        <v>44399</v>
      </c>
      <c r="J284" s="23">
        <v>2.2919999999999998</v>
      </c>
      <c r="K284" s="23" t="s">
        <v>4007</v>
      </c>
      <c r="L284" s="23" t="s">
        <v>3919</v>
      </c>
      <c r="M284" s="23">
        <v>48.3</v>
      </c>
      <c r="N284" s="23" t="s">
        <v>3905</v>
      </c>
      <c r="O284" s="23"/>
    </row>
    <row r="285" spans="1:50" x14ac:dyDescent="0.2">
      <c r="A285" s="94" t="s">
        <v>18</v>
      </c>
      <c r="B285" s="73" t="s">
        <v>2771</v>
      </c>
      <c r="C285" s="26" t="s">
        <v>2772</v>
      </c>
      <c r="D285" s="26" t="s">
        <v>3788</v>
      </c>
      <c r="E285" s="26" t="s">
        <v>2774</v>
      </c>
      <c r="F285" s="26" t="s">
        <v>2775</v>
      </c>
      <c r="G285" s="26" t="s">
        <v>2776</v>
      </c>
      <c r="H285" s="39" t="s">
        <v>2778</v>
      </c>
      <c r="I285" s="27">
        <v>44342</v>
      </c>
      <c r="J285" s="23">
        <v>1.474</v>
      </c>
      <c r="K285" s="23" t="s">
        <v>4008</v>
      </c>
      <c r="L285" s="23" t="s">
        <v>3908</v>
      </c>
      <c r="M285" s="23">
        <v>77.12</v>
      </c>
      <c r="N285" s="23" t="s">
        <v>3905</v>
      </c>
      <c r="O285" s="23"/>
    </row>
    <row r="286" spans="1:50" x14ac:dyDescent="0.2">
      <c r="A286" s="85" t="s">
        <v>32</v>
      </c>
      <c r="B286" s="20" t="s">
        <v>2947</v>
      </c>
      <c r="C286" s="21" t="s">
        <v>2948</v>
      </c>
      <c r="D286" s="21" t="s">
        <v>2949</v>
      </c>
      <c r="E286" s="21" t="s">
        <v>2950</v>
      </c>
      <c r="F286" s="21" t="s">
        <v>2951</v>
      </c>
      <c r="G286" s="21" t="s">
        <v>1718</v>
      </c>
      <c r="H286" s="28" t="s">
        <v>2953</v>
      </c>
      <c r="I286" s="22">
        <v>44400</v>
      </c>
      <c r="J286" s="23">
        <v>3.3610000000000002</v>
      </c>
      <c r="K286" s="23" t="s">
        <v>3978</v>
      </c>
      <c r="L286" s="23" t="s">
        <v>3904</v>
      </c>
      <c r="M286" s="23">
        <v>54.78</v>
      </c>
      <c r="N286" s="23" t="s">
        <v>3905</v>
      </c>
      <c r="O286" s="23"/>
    </row>
    <row r="287" spans="1:50" x14ac:dyDescent="0.2">
      <c r="A287" s="86" t="s">
        <v>32</v>
      </c>
      <c r="B287" s="25" t="s">
        <v>2947</v>
      </c>
      <c r="C287" s="26" t="s">
        <v>2948</v>
      </c>
      <c r="D287" s="26" t="s">
        <v>2949</v>
      </c>
      <c r="E287" s="26" t="s">
        <v>2956</v>
      </c>
      <c r="F287" s="26" t="s">
        <v>2957</v>
      </c>
      <c r="G287" s="26" t="s">
        <v>2958</v>
      </c>
      <c r="H287" s="39" t="s">
        <v>2959</v>
      </c>
      <c r="I287" s="27">
        <v>44294</v>
      </c>
      <c r="J287" s="23">
        <v>6.165</v>
      </c>
      <c r="K287" s="23" t="s">
        <v>3944</v>
      </c>
      <c r="L287" s="23" t="s">
        <v>3904</v>
      </c>
      <c r="M287" s="23">
        <v>73.77</v>
      </c>
      <c r="N287" s="23" t="s">
        <v>3905</v>
      </c>
      <c r="O287" s="23"/>
    </row>
    <row r="288" spans="1:50" x14ac:dyDescent="0.2">
      <c r="A288" s="85" t="s">
        <v>32</v>
      </c>
      <c r="B288" s="20" t="s">
        <v>2962</v>
      </c>
      <c r="C288" s="21" t="s">
        <v>2963</v>
      </c>
      <c r="D288" s="21" t="s">
        <v>3789</v>
      </c>
      <c r="E288" s="21" t="s">
        <v>2965</v>
      </c>
      <c r="F288" s="21" t="s">
        <v>73</v>
      </c>
      <c r="G288" s="21" t="s">
        <v>74</v>
      </c>
      <c r="H288" s="28" t="s">
        <v>2966</v>
      </c>
      <c r="I288" s="22">
        <v>44354</v>
      </c>
      <c r="J288" s="23">
        <v>1.827</v>
      </c>
      <c r="K288" s="23" t="s">
        <v>3932</v>
      </c>
      <c r="L288" s="23" t="s">
        <v>3919</v>
      </c>
      <c r="M288" s="23">
        <v>26.38</v>
      </c>
      <c r="N288" s="23" t="s">
        <v>3905</v>
      </c>
      <c r="O288" s="23"/>
    </row>
    <row r="289" spans="1:50" x14ac:dyDescent="0.2">
      <c r="A289" s="85" t="s">
        <v>32</v>
      </c>
      <c r="B289" s="20" t="s">
        <v>2962</v>
      </c>
      <c r="C289" s="21" t="s">
        <v>2963</v>
      </c>
      <c r="D289" s="21" t="s">
        <v>3789</v>
      </c>
      <c r="E289" s="21" t="s">
        <v>2976</v>
      </c>
      <c r="F289" s="21" t="s">
        <v>2977</v>
      </c>
      <c r="G289" s="21" t="s">
        <v>2978</v>
      </c>
      <c r="H289" s="28" t="s">
        <v>2979</v>
      </c>
      <c r="I289" s="22">
        <v>44197</v>
      </c>
      <c r="J289" s="23">
        <v>2.0459999999999998</v>
      </c>
      <c r="K289" s="23" t="s">
        <v>4009</v>
      </c>
      <c r="L289" s="23" t="s">
        <v>3919</v>
      </c>
      <c r="M289" s="23">
        <v>33.42</v>
      </c>
      <c r="N289" s="23" t="s">
        <v>3905</v>
      </c>
      <c r="O289" s="23"/>
    </row>
    <row r="290" spans="1:50" x14ac:dyDescent="0.2">
      <c r="A290" s="86" t="s">
        <v>32</v>
      </c>
      <c r="B290" s="25" t="s">
        <v>2962</v>
      </c>
      <c r="C290" s="26" t="s">
        <v>2963</v>
      </c>
      <c r="D290" s="26" t="s">
        <v>3789</v>
      </c>
      <c r="E290" s="26" t="s">
        <v>2982</v>
      </c>
      <c r="F290" s="26" t="s">
        <v>2977</v>
      </c>
      <c r="G290" s="26" t="s">
        <v>2978</v>
      </c>
      <c r="H290" s="39" t="s">
        <v>2983</v>
      </c>
      <c r="I290" s="27">
        <v>44166</v>
      </c>
      <c r="J290" s="23">
        <v>3.0459999999999998</v>
      </c>
      <c r="K290" s="23" t="s">
        <v>4010</v>
      </c>
      <c r="L290" s="23" t="s">
        <v>3957</v>
      </c>
      <c r="M290" s="23">
        <v>34.42</v>
      </c>
      <c r="N290" s="23" t="s">
        <v>3905</v>
      </c>
      <c r="O290" s="23"/>
    </row>
    <row r="291" spans="1:50" x14ac:dyDescent="0.2">
      <c r="A291" s="85" t="s">
        <v>32</v>
      </c>
      <c r="B291" s="20" t="s">
        <v>2962</v>
      </c>
      <c r="C291" s="21" t="s">
        <v>2963</v>
      </c>
      <c r="D291" s="21" t="s">
        <v>3789</v>
      </c>
      <c r="E291" s="21" t="s">
        <v>2986</v>
      </c>
      <c r="F291" s="21" t="s">
        <v>2987</v>
      </c>
      <c r="G291" s="21" t="s">
        <v>2988</v>
      </c>
      <c r="H291" s="28" t="s">
        <v>2989</v>
      </c>
      <c r="I291" s="22">
        <v>44287</v>
      </c>
      <c r="J291" s="23">
        <v>4.9649999999999999</v>
      </c>
      <c r="K291" s="23" t="s">
        <v>4011</v>
      </c>
      <c r="L291" s="23" t="s">
        <v>3904</v>
      </c>
      <c r="M291" s="23">
        <v>60.09</v>
      </c>
      <c r="N291" s="23" t="s">
        <v>3905</v>
      </c>
      <c r="O291" s="23"/>
    </row>
    <row r="292" spans="1:50" x14ac:dyDescent="0.2">
      <c r="A292" s="85" t="s">
        <v>32</v>
      </c>
      <c r="B292" s="20" t="s">
        <v>3040</v>
      </c>
      <c r="C292" s="21" t="s">
        <v>3041</v>
      </c>
      <c r="D292" s="21" t="s">
        <v>3790</v>
      </c>
      <c r="E292" s="21" t="s">
        <v>3043</v>
      </c>
      <c r="F292" s="21" t="s">
        <v>393</v>
      </c>
      <c r="G292" s="21" t="s">
        <v>394</v>
      </c>
      <c r="H292" s="28" t="s">
        <v>3045</v>
      </c>
      <c r="I292" s="22">
        <v>44174</v>
      </c>
      <c r="J292" s="23">
        <v>4.3789999999999996</v>
      </c>
      <c r="K292" s="23" t="s">
        <v>3987</v>
      </c>
      <c r="L292" s="23" t="s">
        <v>3908</v>
      </c>
      <c r="M292" s="23">
        <v>77.400000000000006</v>
      </c>
      <c r="N292" s="23" t="s">
        <v>3905</v>
      </c>
      <c r="O292" s="23"/>
    </row>
    <row r="293" spans="1:50" x14ac:dyDescent="0.2">
      <c r="A293" s="86" t="s">
        <v>32</v>
      </c>
      <c r="B293" s="25" t="s">
        <v>3040</v>
      </c>
      <c r="C293" s="26" t="s">
        <v>3041</v>
      </c>
      <c r="D293" s="26" t="s">
        <v>3790</v>
      </c>
      <c r="E293" s="26" t="s">
        <v>3048</v>
      </c>
      <c r="F293" s="26" t="s">
        <v>3049</v>
      </c>
      <c r="G293" s="26" t="s">
        <v>3050</v>
      </c>
      <c r="H293" s="39" t="s">
        <v>3051</v>
      </c>
      <c r="I293" s="27">
        <v>44321</v>
      </c>
      <c r="J293" s="23">
        <v>4.641</v>
      </c>
      <c r="K293" s="23" t="s">
        <v>4012</v>
      </c>
      <c r="L293" s="23" t="s">
        <v>3904</v>
      </c>
      <c r="M293" s="23">
        <v>67.42</v>
      </c>
      <c r="N293" s="23" t="s">
        <v>3905</v>
      </c>
      <c r="O293" s="23"/>
    </row>
    <row r="294" spans="1:50" x14ac:dyDescent="0.2">
      <c r="A294" s="86" t="s">
        <v>32</v>
      </c>
      <c r="B294" s="25" t="s">
        <v>3237</v>
      </c>
      <c r="C294" s="26" t="s">
        <v>3238</v>
      </c>
      <c r="D294" s="26" t="s">
        <v>3791</v>
      </c>
      <c r="E294" s="26" t="s">
        <v>3240</v>
      </c>
      <c r="F294" s="26" t="s">
        <v>3241</v>
      </c>
      <c r="G294" s="26" t="s">
        <v>3242</v>
      </c>
      <c r="H294" s="39" t="s">
        <v>3243</v>
      </c>
      <c r="I294" s="27">
        <v>44055</v>
      </c>
      <c r="J294" s="23">
        <v>2.278</v>
      </c>
      <c r="K294" s="23" t="s">
        <v>4013</v>
      </c>
      <c r="L294" s="23" t="s">
        <v>3904</v>
      </c>
      <c r="M294" s="23">
        <v>70.099999999999994</v>
      </c>
      <c r="N294" s="23" t="s">
        <v>3905</v>
      </c>
      <c r="O294" s="23"/>
    </row>
    <row r="295" spans="1:50" x14ac:dyDescent="0.2">
      <c r="A295" s="85" t="s">
        <v>32</v>
      </c>
      <c r="B295" s="20" t="s">
        <v>3237</v>
      </c>
      <c r="C295" s="21" t="s">
        <v>3238</v>
      </c>
      <c r="D295" s="21" t="s">
        <v>3791</v>
      </c>
      <c r="E295" s="21" t="s">
        <v>3246</v>
      </c>
      <c r="F295" s="21" t="s">
        <v>3241</v>
      </c>
      <c r="G295" s="21" t="s">
        <v>3242</v>
      </c>
      <c r="H295" s="28" t="s">
        <v>3247</v>
      </c>
      <c r="I295" s="22">
        <v>43837</v>
      </c>
      <c r="J295" s="23">
        <v>3.278</v>
      </c>
      <c r="K295" s="23" t="s">
        <v>4014</v>
      </c>
      <c r="L295" s="23" t="s">
        <v>3919</v>
      </c>
      <c r="M295" s="23">
        <v>71.099999999999994</v>
      </c>
      <c r="N295" s="23" t="s">
        <v>3905</v>
      </c>
      <c r="O295" s="23"/>
    </row>
    <row r="296" spans="1:50" x14ac:dyDescent="0.2">
      <c r="A296" s="85" t="s">
        <v>32</v>
      </c>
      <c r="B296" s="20" t="s">
        <v>3363</v>
      </c>
      <c r="C296" s="21" t="s">
        <v>3364</v>
      </c>
      <c r="D296" s="21" t="s">
        <v>3792</v>
      </c>
      <c r="E296" s="21" t="s">
        <v>3366</v>
      </c>
      <c r="F296" s="21" t="s">
        <v>3367</v>
      </c>
      <c r="G296" s="21" t="s">
        <v>3368</v>
      </c>
      <c r="H296" s="28" t="s">
        <v>3369</v>
      </c>
      <c r="I296" s="22">
        <v>44050</v>
      </c>
      <c r="J296" s="23">
        <v>0.77400000000000002</v>
      </c>
      <c r="K296" s="23" t="s">
        <v>4015</v>
      </c>
      <c r="L296" s="23" t="s">
        <v>3957</v>
      </c>
      <c r="M296" s="23">
        <v>22.06</v>
      </c>
      <c r="N296" s="23" t="s">
        <v>3905</v>
      </c>
      <c r="O296" s="23"/>
    </row>
    <row r="297" spans="1:50" x14ac:dyDescent="0.2">
      <c r="A297" s="86" t="s">
        <v>32</v>
      </c>
      <c r="B297" s="25" t="s">
        <v>3363</v>
      </c>
      <c r="C297" s="26" t="s">
        <v>3364</v>
      </c>
      <c r="D297" s="26" t="s">
        <v>3792</v>
      </c>
      <c r="E297" s="26" t="s">
        <v>3372</v>
      </c>
      <c r="F297" s="26" t="s">
        <v>3367</v>
      </c>
      <c r="G297" s="26" t="s">
        <v>3368</v>
      </c>
      <c r="H297" s="39" t="s">
        <v>3373</v>
      </c>
      <c r="I297" s="27">
        <v>44296</v>
      </c>
      <c r="J297" s="23">
        <v>1.774</v>
      </c>
      <c r="K297" s="23" t="s">
        <v>4016</v>
      </c>
      <c r="L297" s="23" t="s">
        <v>3908</v>
      </c>
      <c r="M297" s="23">
        <v>23.06</v>
      </c>
      <c r="N297" s="23" t="s">
        <v>3905</v>
      </c>
      <c r="O297" s="23"/>
    </row>
    <row r="298" spans="1:50" x14ac:dyDescent="0.2">
      <c r="A298" s="85" t="s">
        <v>32</v>
      </c>
      <c r="B298" s="20" t="s">
        <v>3478</v>
      </c>
      <c r="C298" s="21" t="s">
        <v>3479</v>
      </c>
      <c r="D298" s="21" t="s">
        <v>3793</v>
      </c>
      <c r="E298" s="21" t="s">
        <v>3481</v>
      </c>
      <c r="F298" s="21" t="s">
        <v>3482</v>
      </c>
      <c r="G298" s="21" t="s">
        <v>3483</v>
      </c>
      <c r="H298" s="28" t="s">
        <v>3484</v>
      </c>
      <c r="I298" s="22">
        <v>44343</v>
      </c>
      <c r="J298" s="23">
        <v>1.7769999999999999</v>
      </c>
      <c r="K298" s="23" t="s">
        <v>4017</v>
      </c>
      <c r="L298" s="23" t="s">
        <v>3919</v>
      </c>
      <c r="M298" s="23">
        <v>36.21</v>
      </c>
      <c r="N298" s="23" t="s">
        <v>3905</v>
      </c>
      <c r="O298" s="23"/>
    </row>
    <row r="299" spans="1:50" s="51" customFormat="1" x14ac:dyDescent="0.2">
      <c r="A299" s="94" t="s">
        <v>32</v>
      </c>
      <c r="B299" s="54" t="s">
        <v>3528</v>
      </c>
      <c r="C299" s="55" t="s">
        <v>3529</v>
      </c>
      <c r="D299" s="55" t="s">
        <v>3794</v>
      </c>
      <c r="E299" s="55" t="s">
        <v>3531</v>
      </c>
      <c r="F299" s="55" t="s">
        <v>3532</v>
      </c>
      <c r="G299" s="55" t="s">
        <v>3533</v>
      </c>
      <c r="H299" s="59" t="s">
        <v>3535</v>
      </c>
      <c r="I299" s="56">
        <v>44417</v>
      </c>
      <c r="J299" s="66">
        <v>0.89500000000000002</v>
      </c>
      <c r="K299" s="66" t="s">
        <v>4018</v>
      </c>
      <c r="L299" s="66" t="s">
        <v>3957</v>
      </c>
      <c r="M299" s="66">
        <v>6.52</v>
      </c>
      <c r="N299" s="66" t="s">
        <v>3925</v>
      </c>
      <c r="O299" s="66" t="s">
        <v>4020</v>
      </c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  <c r="AG299" s="24"/>
      <c r="AH299" s="24"/>
      <c r="AI299" s="24"/>
      <c r="AJ299" s="24"/>
      <c r="AK299" s="24"/>
      <c r="AL299" s="24"/>
      <c r="AM299" s="24"/>
      <c r="AN299" s="24"/>
      <c r="AO299" s="24"/>
      <c r="AP299" s="24"/>
      <c r="AQ299" s="24"/>
      <c r="AR299" s="24"/>
      <c r="AS299" s="24"/>
      <c r="AT299" s="24"/>
      <c r="AU299" s="24"/>
      <c r="AV299" s="24"/>
      <c r="AW299" s="24"/>
      <c r="AX299" s="24"/>
    </row>
    <row r="300" spans="1:50" x14ac:dyDescent="0.2">
      <c r="A300" s="86" t="s">
        <v>32</v>
      </c>
      <c r="B300" s="25" t="s">
        <v>1584</v>
      </c>
      <c r="C300" s="26" t="s">
        <v>1585</v>
      </c>
      <c r="D300" s="26" t="s">
        <v>1586</v>
      </c>
      <c r="E300" s="26" t="s">
        <v>3567</v>
      </c>
      <c r="F300" s="26" t="s">
        <v>3568</v>
      </c>
      <c r="G300" s="26" t="s">
        <v>3569</v>
      </c>
      <c r="H300" s="39" t="s">
        <v>3570</v>
      </c>
      <c r="I300" s="27">
        <v>44406</v>
      </c>
      <c r="J300" s="23">
        <v>5.2750000000000004</v>
      </c>
      <c r="K300" s="23" t="s">
        <v>4019</v>
      </c>
      <c r="L300" s="23" t="s">
        <v>3908</v>
      </c>
      <c r="M300" s="23">
        <v>85.09</v>
      </c>
      <c r="N300" s="23" t="s">
        <v>3905</v>
      </c>
      <c r="O300" s="23"/>
    </row>
    <row r="301" spans="1:50" x14ac:dyDescent="0.2">
      <c r="A301" s="85" t="s">
        <v>32</v>
      </c>
      <c r="B301" s="20" t="s">
        <v>3599</v>
      </c>
      <c r="C301" s="21" t="s">
        <v>3600</v>
      </c>
      <c r="D301" s="21" t="s">
        <v>3795</v>
      </c>
      <c r="E301" s="21" t="s">
        <v>3602</v>
      </c>
      <c r="F301" s="21" t="s">
        <v>3603</v>
      </c>
      <c r="G301" s="21" t="s">
        <v>3604</v>
      </c>
      <c r="H301" s="28" t="s">
        <v>3606</v>
      </c>
      <c r="I301" s="22">
        <v>44175</v>
      </c>
      <c r="J301" s="23">
        <v>1.339</v>
      </c>
      <c r="K301" s="23" t="s">
        <v>4021</v>
      </c>
      <c r="L301" s="23" t="s">
        <v>3919</v>
      </c>
      <c r="M301" s="23">
        <v>27.7</v>
      </c>
      <c r="N301" s="23" t="s">
        <v>3905</v>
      </c>
      <c r="O301" s="23"/>
    </row>
    <row r="302" spans="1:50" x14ac:dyDescent="0.2">
      <c r="A302" s="86" t="s">
        <v>32</v>
      </c>
      <c r="B302" s="25" t="s">
        <v>3609</v>
      </c>
      <c r="C302" s="26" t="s">
        <v>3610</v>
      </c>
      <c r="D302" s="26" t="s">
        <v>3796</v>
      </c>
      <c r="E302" s="26" t="s">
        <v>3612</v>
      </c>
      <c r="F302" s="26" t="s">
        <v>1835</v>
      </c>
      <c r="G302" s="26" t="s">
        <v>1836</v>
      </c>
      <c r="H302" s="39" t="s">
        <v>3613</v>
      </c>
      <c r="I302" s="27">
        <v>44245</v>
      </c>
      <c r="J302" s="23">
        <v>4.1280000000000001</v>
      </c>
      <c r="K302" s="23" t="s">
        <v>3979</v>
      </c>
      <c r="L302" s="23" t="s">
        <v>3904</v>
      </c>
      <c r="M302" s="23">
        <v>62.41</v>
      </c>
      <c r="N302" s="23" t="s">
        <v>3905</v>
      </c>
      <c r="O302" s="23"/>
    </row>
    <row r="303" spans="1:50" x14ac:dyDescent="0.2">
      <c r="A303" s="85" t="s">
        <v>32</v>
      </c>
      <c r="B303" s="20" t="s">
        <v>3609</v>
      </c>
      <c r="C303" s="21" t="s">
        <v>3610</v>
      </c>
      <c r="D303" s="21" t="s">
        <v>3796</v>
      </c>
      <c r="E303" s="21" t="s">
        <v>3616</v>
      </c>
      <c r="F303" s="21" t="s">
        <v>3617</v>
      </c>
      <c r="G303" s="21" t="s">
        <v>3618</v>
      </c>
      <c r="H303" s="28" t="s">
        <v>3619</v>
      </c>
      <c r="I303" s="22">
        <v>44246</v>
      </c>
      <c r="J303" s="23">
        <v>3.5750000000000002</v>
      </c>
      <c r="K303" s="23" t="s">
        <v>4022</v>
      </c>
      <c r="L303" s="23" t="s">
        <v>3919</v>
      </c>
      <c r="M303" s="23">
        <v>41.92</v>
      </c>
      <c r="N303" s="23" t="s">
        <v>3905</v>
      </c>
      <c r="O303" s="23"/>
    </row>
    <row r="304" spans="1:50" x14ac:dyDescent="0.2">
      <c r="A304" s="86" t="s">
        <v>32</v>
      </c>
      <c r="B304" s="25" t="s">
        <v>2181</v>
      </c>
      <c r="C304" s="26" t="s">
        <v>2182</v>
      </c>
      <c r="D304" s="26" t="s">
        <v>3781</v>
      </c>
      <c r="E304" s="26" t="s">
        <v>3640</v>
      </c>
      <c r="F304" s="26" t="s">
        <v>1046</v>
      </c>
      <c r="G304" s="26" t="s">
        <v>3641</v>
      </c>
      <c r="H304" s="39" t="s">
        <v>3643</v>
      </c>
      <c r="I304" s="27">
        <v>44418</v>
      </c>
      <c r="J304" s="23">
        <v>2.4870000000000001</v>
      </c>
      <c r="K304" s="23" t="s">
        <v>3960</v>
      </c>
      <c r="L304" s="23" t="s">
        <v>3904</v>
      </c>
      <c r="M304" s="23">
        <v>54.71</v>
      </c>
      <c r="N304" s="23" t="s">
        <v>3905</v>
      </c>
      <c r="O304" s="23"/>
    </row>
    <row r="305" spans="1:50" x14ac:dyDescent="0.2">
      <c r="A305" s="85" t="s">
        <v>32</v>
      </c>
      <c r="B305" s="20" t="s">
        <v>3646</v>
      </c>
      <c r="C305" s="21" t="s">
        <v>3647</v>
      </c>
      <c r="D305" s="28" t="s">
        <v>3797</v>
      </c>
      <c r="E305" s="21" t="s">
        <v>3649</v>
      </c>
      <c r="F305" s="21" t="s">
        <v>3650</v>
      </c>
      <c r="G305" s="21" t="s">
        <v>3651</v>
      </c>
      <c r="H305" s="28" t="s">
        <v>3652</v>
      </c>
      <c r="I305" s="22">
        <v>44322</v>
      </c>
      <c r="J305" s="23">
        <v>2.8170000000000002</v>
      </c>
      <c r="K305" s="23" t="s">
        <v>4023</v>
      </c>
      <c r="L305" s="23" t="s">
        <v>3919</v>
      </c>
      <c r="M305" s="23">
        <v>48.55</v>
      </c>
      <c r="N305" s="23" t="s">
        <v>3905</v>
      </c>
      <c r="O305" s="23"/>
    </row>
    <row r="306" spans="1:50" x14ac:dyDescent="0.2">
      <c r="A306" s="86" t="s">
        <v>32</v>
      </c>
      <c r="B306" s="25" t="s">
        <v>3655</v>
      </c>
      <c r="C306" s="26" t="s">
        <v>3656</v>
      </c>
      <c r="D306" s="26" t="s">
        <v>3798</v>
      </c>
      <c r="E306" s="26" t="s">
        <v>3658</v>
      </c>
      <c r="F306" s="26" t="s">
        <v>1516</v>
      </c>
      <c r="G306" s="26" t="s">
        <v>1292</v>
      </c>
      <c r="H306" s="39" t="s">
        <v>3659</v>
      </c>
      <c r="I306" s="27">
        <v>44027</v>
      </c>
      <c r="J306" s="23">
        <v>2.6880000000000002</v>
      </c>
      <c r="K306" s="23" t="s">
        <v>4024</v>
      </c>
      <c r="L306" s="23" t="s">
        <v>3904</v>
      </c>
      <c r="M306" s="23">
        <v>52.74</v>
      </c>
      <c r="N306" s="23" t="s">
        <v>3905</v>
      </c>
      <c r="O306" s="23"/>
    </row>
    <row r="307" spans="1:50" x14ac:dyDescent="0.2">
      <c r="A307" s="85" t="s">
        <v>32</v>
      </c>
      <c r="B307" s="20" t="s">
        <v>3655</v>
      </c>
      <c r="C307" s="21" t="s">
        <v>3656</v>
      </c>
      <c r="D307" s="21" t="s">
        <v>3798</v>
      </c>
      <c r="E307" s="21" t="s">
        <v>3662</v>
      </c>
      <c r="F307" s="21" t="s">
        <v>3663</v>
      </c>
      <c r="G307" s="21" t="s">
        <v>3664</v>
      </c>
      <c r="H307" s="28" t="s">
        <v>3666</v>
      </c>
      <c r="I307" s="22">
        <v>44057</v>
      </c>
      <c r="J307" s="23">
        <v>2.589</v>
      </c>
      <c r="K307" s="23" t="s">
        <v>4025</v>
      </c>
      <c r="L307" s="23" t="s">
        <v>3904</v>
      </c>
      <c r="M307" s="23">
        <v>66</v>
      </c>
      <c r="N307" s="23" t="s">
        <v>3905</v>
      </c>
      <c r="O307" s="23"/>
    </row>
    <row r="308" spans="1:50" x14ac:dyDescent="0.2">
      <c r="A308" s="86" t="s">
        <v>32</v>
      </c>
      <c r="B308" s="25" t="s">
        <v>3655</v>
      </c>
      <c r="C308" s="26" t="s">
        <v>3656</v>
      </c>
      <c r="D308" s="26" t="s">
        <v>3798</v>
      </c>
      <c r="E308" s="26" t="s">
        <v>3669</v>
      </c>
      <c r="F308" s="26" t="s">
        <v>3663</v>
      </c>
      <c r="G308" s="26" t="s">
        <v>3664</v>
      </c>
      <c r="H308" s="39" t="s">
        <v>3670</v>
      </c>
      <c r="I308" s="27">
        <v>44151</v>
      </c>
      <c r="J308" s="23">
        <v>3.589</v>
      </c>
      <c r="K308" s="23" t="s">
        <v>4026</v>
      </c>
      <c r="L308" s="23" t="s">
        <v>3919</v>
      </c>
      <c r="M308" s="23">
        <v>67</v>
      </c>
      <c r="N308" s="23" t="s">
        <v>3905</v>
      </c>
      <c r="O308" s="23"/>
    </row>
    <row r="309" spans="1:50" s="51" customFormat="1" x14ac:dyDescent="0.2">
      <c r="A309" s="93" t="s">
        <v>1727</v>
      </c>
      <c r="B309" s="47" t="s">
        <v>1728</v>
      </c>
      <c r="C309" s="48" t="s">
        <v>1729</v>
      </c>
      <c r="D309" s="48" t="s">
        <v>3799</v>
      </c>
      <c r="E309" s="48" t="s">
        <v>1731</v>
      </c>
      <c r="F309" s="48" t="s">
        <v>1732</v>
      </c>
      <c r="G309" s="48" t="s">
        <v>1733</v>
      </c>
      <c r="H309" s="52" t="s">
        <v>4027</v>
      </c>
      <c r="I309" s="49">
        <v>44197</v>
      </c>
      <c r="J309" s="66"/>
      <c r="K309" s="66"/>
      <c r="L309" s="66"/>
      <c r="M309" s="66"/>
      <c r="N309" s="66" t="s">
        <v>3925</v>
      </c>
      <c r="O309" s="66" t="s">
        <v>3981</v>
      </c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  <c r="AK309" s="24"/>
      <c r="AL309" s="24"/>
      <c r="AM309" s="24"/>
      <c r="AN309" s="24"/>
      <c r="AO309" s="24"/>
      <c r="AP309" s="24"/>
      <c r="AQ309" s="24"/>
      <c r="AR309" s="24"/>
      <c r="AS309" s="24"/>
      <c r="AT309" s="24"/>
      <c r="AU309" s="24"/>
      <c r="AV309" s="24"/>
      <c r="AW309" s="24"/>
      <c r="AX309" s="24"/>
    </row>
    <row r="310" spans="1:50" x14ac:dyDescent="0.2">
      <c r="A310" s="85" t="s">
        <v>1727</v>
      </c>
      <c r="B310" s="20" t="s">
        <v>2118</v>
      </c>
      <c r="C310" s="21" t="s">
        <v>2119</v>
      </c>
      <c r="D310" s="21" t="s">
        <v>3800</v>
      </c>
      <c r="E310" s="21" t="s">
        <v>2121</v>
      </c>
      <c r="F310" s="21" t="s">
        <v>2122</v>
      </c>
      <c r="G310" s="21" t="s">
        <v>2123</v>
      </c>
      <c r="H310" s="28" t="s">
        <v>2125</v>
      </c>
      <c r="I310" s="22">
        <v>44368</v>
      </c>
      <c r="J310" s="23">
        <v>6.5759999999999996</v>
      </c>
      <c r="K310" s="23" t="s">
        <v>4028</v>
      </c>
      <c r="L310" s="23" t="s">
        <v>3908</v>
      </c>
      <c r="M310" s="23">
        <v>86.93</v>
      </c>
      <c r="N310" s="23" t="s">
        <v>3905</v>
      </c>
      <c r="O310" s="23"/>
    </row>
    <row r="311" spans="1:50" s="34" customFormat="1" x14ac:dyDescent="0.2">
      <c r="A311" s="87" t="s">
        <v>1727</v>
      </c>
      <c r="B311" s="29" t="s">
        <v>2606</v>
      </c>
      <c r="C311" s="30" t="s">
        <v>2607</v>
      </c>
      <c r="D311" s="30" t="s">
        <v>3801</v>
      </c>
      <c r="E311" s="30" t="s">
        <v>2609</v>
      </c>
      <c r="F311" s="30" t="s">
        <v>2610</v>
      </c>
      <c r="G311" s="30" t="s">
        <v>2611</v>
      </c>
      <c r="H311" s="31" t="s">
        <v>2613</v>
      </c>
      <c r="I311" s="32">
        <v>44329</v>
      </c>
      <c r="J311" s="33"/>
      <c r="K311" s="33"/>
      <c r="L311" s="33"/>
      <c r="M311" s="33"/>
      <c r="N311" s="33" t="s">
        <v>3905</v>
      </c>
      <c r="O311" s="33" t="s">
        <v>4065</v>
      </c>
      <c r="P311" s="24"/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24"/>
      <c r="AI311" s="24"/>
      <c r="AJ311" s="24"/>
      <c r="AK311" s="24"/>
      <c r="AL311" s="24"/>
      <c r="AM311" s="24"/>
      <c r="AN311" s="24"/>
      <c r="AO311" s="24"/>
      <c r="AP311" s="24"/>
      <c r="AQ311" s="24"/>
      <c r="AR311" s="24"/>
      <c r="AS311" s="24"/>
      <c r="AT311" s="24"/>
      <c r="AU311" s="24"/>
      <c r="AV311" s="24"/>
      <c r="AW311" s="24"/>
      <c r="AX311" s="24"/>
    </row>
    <row r="312" spans="1:50" s="34" customFormat="1" x14ac:dyDescent="0.2">
      <c r="A312" s="88" t="s">
        <v>1727</v>
      </c>
      <c r="B312" s="35" t="s">
        <v>2866</v>
      </c>
      <c r="C312" s="36" t="s">
        <v>2867</v>
      </c>
      <c r="D312" s="36" t="s">
        <v>2868</v>
      </c>
      <c r="E312" s="36" t="s">
        <v>2869</v>
      </c>
      <c r="F312" s="36" t="s">
        <v>1306</v>
      </c>
      <c r="G312" s="36" t="s">
        <v>1307</v>
      </c>
      <c r="H312" s="37" t="s">
        <v>2871</v>
      </c>
      <c r="I312" s="38">
        <v>43983</v>
      </c>
      <c r="J312" s="33"/>
      <c r="K312" s="33"/>
      <c r="L312" s="33"/>
      <c r="M312" s="33"/>
      <c r="N312" s="33" t="s">
        <v>3905</v>
      </c>
      <c r="O312" s="33" t="s">
        <v>4065</v>
      </c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24"/>
      <c r="AW312" s="24"/>
      <c r="AX312" s="24"/>
    </row>
    <row r="313" spans="1:50" s="34" customFormat="1" x14ac:dyDescent="0.2">
      <c r="A313" s="87" t="s">
        <v>1727</v>
      </c>
      <c r="B313" s="29" t="s">
        <v>2866</v>
      </c>
      <c r="C313" s="30" t="s">
        <v>2867</v>
      </c>
      <c r="D313" s="30" t="s">
        <v>2868</v>
      </c>
      <c r="E313" s="30" t="s">
        <v>2891</v>
      </c>
      <c r="F313" s="30" t="s">
        <v>2294</v>
      </c>
      <c r="G313" s="30" t="s">
        <v>2295</v>
      </c>
      <c r="H313" s="31" t="s">
        <v>2893</v>
      </c>
      <c r="I313" s="32">
        <v>44181</v>
      </c>
      <c r="J313" s="33"/>
      <c r="K313" s="33"/>
      <c r="L313" s="33"/>
      <c r="M313" s="33"/>
      <c r="N313" s="33" t="s">
        <v>3905</v>
      </c>
      <c r="O313" s="33" t="s">
        <v>4065</v>
      </c>
      <c r="P313" s="24"/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  <c r="AD313" s="24"/>
      <c r="AE313" s="24"/>
      <c r="AF313" s="24"/>
      <c r="AG313" s="24"/>
      <c r="AH313" s="24"/>
      <c r="AI313" s="24"/>
      <c r="AJ313" s="24"/>
      <c r="AK313" s="24"/>
      <c r="AL313" s="24"/>
      <c r="AM313" s="24"/>
      <c r="AN313" s="24"/>
      <c r="AO313" s="24"/>
      <c r="AP313" s="24"/>
      <c r="AQ313" s="24"/>
      <c r="AR313" s="24"/>
      <c r="AS313" s="24"/>
      <c r="AT313" s="24"/>
      <c r="AU313" s="24"/>
      <c r="AV313" s="24"/>
      <c r="AW313" s="24"/>
      <c r="AX313" s="24"/>
    </row>
    <row r="314" spans="1:50" s="34" customFormat="1" x14ac:dyDescent="0.2">
      <c r="A314" s="88" t="s">
        <v>1727</v>
      </c>
      <c r="B314" s="35" t="s">
        <v>2866</v>
      </c>
      <c r="C314" s="36" t="s">
        <v>2867</v>
      </c>
      <c r="D314" s="36" t="s">
        <v>2868</v>
      </c>
      <c r="E314" s="36" t="s">
        <v>2896</v>
      </c>
      <c r="F314" s="36" t="s">
        <v>1306</v>
      </c>
      <c r="G314" s="36" t="s">
        <v>1307</v>
      </c>
      <c r="H314" s="37" t="s">
        <v>2871</v>
      </c>
      <c r="I314" s="38">
        <v>44409</v>
      </c>
      <c r="J314" s="33"/>
      <c r="K314" s="33"/>
      <c r="L314" s="33"/>
      <c r="M314" s="33"/>
      <c r="N314" s="33" t="s">
        <v>3905</v>
      </c>
      <c r="O314" s="33" t="s">
        <v>4065</v>
      </c>
      <c r="P314" s="24"/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  <c r="AD314" s="24"/>
      <c r="AE314" s="24"/>
      <c r="AF314" s="24"/>
      <c r="AG314" s="24"/>
      <c r="AH314" s="24"/>
      <c r="AI314" s="24"/>
      <c r="AJ314" s="24"/>
      <c r="AK314" s="24"/>
      <c r="AL314" s="24"/>
      <c r="AM314" s="24"/>
      <c r="AN314" s="24"/>
      <c r="AO314" s="24"/>
      <c r="AP314" s="24"/>
      <c r="AQ314" s="24"/>
      <c r="AR314" s="24"/>
      <c r="AS314" s="24"/>
      <c r="AT314" s="24"/>
      <c r="AU314" s="24"/>
      <c r="AV314" s="24"/>
      <c r="AW314" s="24"/>
      <c r="AX314" s="24"/>
    </row>
    <row r="315" spans="1:50" x14ac:dyDescent="0.2">
      <c r="A315" s="85" t="s">
        <v>115</v>
      </c>
      <c r="B315" s="20" t="s">
        <v>116</v>
      </c>
      <c r="C315" s="21" t="s">
        <v>117</v>
      </c>
      <c r="D315" s="21" t="s">
        <v>3802</v>
      </c>
      <c r="E315" s="21" t="s">
        <v>119</v>
      </c>
      <c r="F315" s="21" t="s">
        <v>120</v>
      </c>
      <c r="G315" s="21" t="s">
        <v>121</v>
      </c>
      <c r="H315" s="28" t="s">
        <v>122</v>
      </c>
      <c r="I315" s="22">
        <v>43862</v>
      </c>
      <c r="J315" s="23">
        <v>9.7089999999999996</v>
      </c>
      <c r="K315" s="23" t="s">
        <v>4029</v>
      </c>
      <c r="L315" s="23" t="s">
        <v>3908</v>
      </c>
      <c r="M315" s="23">
        <v>98.89</v>
      </c>
      <c r="N315" s="23" t="s">
        <v>3905</v>
      </c>
      <c r="O315" s="23"/>
    </row>
    <row r="316" spans="1:50" x14ac:dyDescent="0.2">
      <c r="A316" s="85" t="s">
        <v>115</v>
      </c>
      <c r="B316" s="20" t="s">
        <v>116</v>
      </c>
      <c r="C316" s="21" t="s">
        <v>117</v>
      </c>
      <c r="D316" s="21" t="s">
        <v>3802</v>
      </c>
      <c r="E316" s="21" t="s">
        <v>137</v>
      </c>
      <c r="F316" s="21" t="s">
        <v>138</v>
      </c>
      <c r="G316" s="21" t="s">
        <v>139</v>
      </c>
      <c r="H316" s="28" t="s">
        <v>140</v>
      </c>
      <c r="I316" s="22">
        <v>44136</v>
      </c>
      <c r="J316" s="23">
        <v>6.609</v>
      </c>
      <c r="K316" s="23" t="s">
        <v>4030</v>
      </c>
      <c r="L316" s="23" t="s">
        <v>3908</v>
      </c>
      <c r="M316" s="23">
        <v>86.36</v>
      </c>
      <c r="N316" s="23" t="s">
        <v>3905</v>
      </c>
      <c r="O316" s="23"/>
    </row>
    <row r="317" spans="1:50" x14ac:dyDescent="0.2">
      <c r="A317" s="85" t="s">
        <v>115</v>
      </c>
      <c r="B317" s="20" t="s">
        <v>149</v>
      </c>
      <c r="C317" s="21" t="s">
        <v>150</v>
      </c>
      <c r="D317" s="21" t="s">
        <v>3803</v>
      </c>
      <c r="E317" s="21" t="s">
        <v>152</v>
      </c>
      <c r="F317" s="21" t="s">
        <v>153</v>
      </c>
      <c r="G317" s="21" t="s">
        <v>154</v>
      </c>
      <c r="H317" s="28" t="s">
        <v>155</v>
      </c>
      <c r="I317" s="22">
        <v>44321</v>
      </c>
      <c r="J317" s="23">
        <v>2.0840000000000001</v>
      </c>
      <c r="K317" s="23" t="s">
        <v>4031</v>
      </c>
      <c r="L317" s="23" t="s">
        <v>3919</v>
      </c>
      <c r="M317" s="23">
        <v>42.93</v>
      </c>
      <c r="N317" s="23" t="s">
        <v>3905</v>
      </c>
      <c r="O317" s="23"/>
    </row>
    <row r="318" spans="1:50" x14ac:dyDescent="0.2">
      <c r="A318" s="86" t="s">
        <v>115</v>
      </c>
      <c r="B318" s="25" t="s">
        <v>149</v>
      </c>
      <c r="C318" s="26" t="s">
        <v>150</v>
      </c>
      <c r="D318" s="26" t="s">
        <v>3803</v>
      </c>
      <c r="E318" s="26" t="s">
        <v>175</v>
      </c>
      <c r="F318" s="26" t="s">
        <v>176</v>
      </c>
      <c r="G318" s="26" t="s">
        <v>177</v>
      </c>
      <c r="H318" s="39" t="s">
        <v>179</v>
      </c>
      <c r="I318" s="27">
        <v>44301</v>
      </c>
      <c r="J318" s="23">
        <v>3.2370000000000001</v>
      </c>
      <c r="K318" s="23" t="s">
        <v>4032</v>
      </c>
      <c r="L318" s="23" t="s">
        <v>3904</v>
      </c>
      <c r="M318" s="23">
        <v>66.47</v>
      </c>
      <c r="N318" s="23" t="s">
        <v>3905</v>
      </c>
      <c r="O318" s="23"/>
    </row>
    <row r="319" spans="1:50" s="34" customFormat="1" x14ac:dyDescent="0.2">
      <c r="A319" s="88" t="s">
        <v>115</v>
      </c>
      <c r="B319" s="35" t="s">
        <v>149</v>
      </c>
      <c r="C319" s="36" t="s">
        <v>150</v>
      </c>
      <c r="D319" s="36" t="s">
        <v>3803</v>
      </c>
      <c r="E319" s="36" t="s">
        <v>182</v>
      </c>
      <c r="F319" s="36" t="s">
        <v>183</v>
      </c>
      <c r="G319" s="36" t="s">
        <v>184</v>
      </c>
      <c r="H319" s="37" t="s">
        <v>186</v>
      </c>
      <c r="I319" s="38">
        <v>44210</v>
      </c>
      <c r="J319" s="33"/>
      <c r="K319" s="33"/>
      <c r="L319" s="33"/>
      <c r="M319" s="33"/>
      <c r="N319" s="33" t="s">
        <v>3905</v>
      </c>
      <c r="O319" s="33" t="s">
        <v>4065</v>
      </c>
      <c r="P319" s="24"/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  <c r="AD319" s="24"/>
      <c r="AE319" s="24"/>
      <c r="AF319" s="24"/>
      <c r="AG319" s="24"/>
      <c r="AH319" s="24"/>
      <c r="AI319" s="24"/>
      <c r="AJ319" s="24"/>
      <c r="AK319" s="24"/>
      <c r="AL319" s="24"/>
      <c r="AM319" s="24"/>
      <c r="AN319" s="24"/>
      <c r="AO319" s="24"/>
      <c r="AP319" s="24"/>
      <c r="AQ319" s="24"/>
      <c r="AR319" s="24"/>
      <c r="AS319" s="24"/>
      <c r="AT319" s="24"/>
      <c r="AU319" s="24"/>
      <c r="AV319" s="24"/>
      <c r="AW319" s="24"/>
      <c r="AX319" s="24"/>
    </row>
    <row r="320" spans="1:50" x14ac:dyDescent="0.2">
      <c r="A320" s="86" t="s">
        <v>115</v>
      </c>
      <c r="B320" s="25" t="s">
        <v>228</v>
      </c>
      <c r="C320" s="26" t="s">
        <v>229</v>
      </c>
      <c r="D320" s="26" t="s">
        <v>3804</v>
      </c>
      <c r="E320" s="26" t="s">
        <v>231</v>
      </c>
      <c r="F320" s="26" t="s">
        <v>4033</v>
      </c>
      <c r="G320" s="26" t="s">
        <v>233</v>
      </c>
      <c r="H320" s="39" t="s">
        <v>235</v>
      </c>
      <c r="I320" s="27">
        <v>44156</v>
      </c>
      <c r="J320" s="23">
        <v>3.7320000000000002</v>
      </c>
      <c r="K320" s="23" t="s">
        <v>3924</v>
      </c>
      <c r="L320" s="23" t="s">
        <v>3908</v>
      </c>
      <c r="M320" s="23">
        <v>77.47</v>
      </c>
      <c r="N320" s="23" t="s">
        <v>3905</v>
      </c>
      <c r="O320" s="23"/>
    </row>
    <row r="321" spans="1:50" x14ac:dyDescent="0.2">
      <c r="A321" s="86" t="s">
        <v>115</v>
      </c>
      <c r="B321" s="25" t="s">
        <v>265</v>
      </c>
      <c r="C321" s="26" t="s">
        <v>266</v>
      </c>
      <c r="D321" s="26" t="s">
        <v>3805</v>
      </c>
      <c r="E321" s="26" t="s">
        <v>268</v>
      </c>
      <c r="F321" s="26" t="s">
        <v>269</v>
      </c>
      <c r="G321" s="26" t="s">
        <v>270</v>
      </c>
      <c r="H321" s="39" t="s">
        <v>272</v>
      </c>
      <c r="I321" s="27">
        <v>44246</v>
      </c>
      <c r="J321" s="23">
        <v>3.7869999999999999</v>
      </c>
      <c r="K321" s="23" t="s">
        <v>4034</v>
      </c>
      <c r="L321" s="23" t="s">
        <v>3908</v>
      </c>
      <c r="M321" s="23">
        <v>76.02</v>
      </c>
      <c r="N321" s="23" t="s">
        <v>3905</v>
      </c>
      <c r="O321" s="23"/>
    </row>
    <row r="322" spans="1:50" x14ac:dyDescent="0.2">
      <c r="A322" s="86" t="s">
        <v>115</v>
      </c>
      <c r="B322" s="25" t="s">
        <v>301</v>
      </c>
      <c r="C322" s="26" t="s">
        <v>302</v>
      </c>
      <c r="D322" s="26" t="s">
        <v>3806</v>
      </c>
      <c r="E322" s="26" t="s">
        <v>304</v>
      </c>
      <c r="F322" s="26" t="s">
        <v>305</v>
      </c>
      <c r="G322" s="26" t="s">
        <v>306</v>
      </c>
      <c r="H322" s="39" t="s">
        <v>308</v>
      </c>
      <c r="I322" s="27">
        <v>44260</v>
      </c>
      <c r="J322" s="23">
        <v>4.7240000000000002</v>
      </c>
      <c r="K322" s="23" t="s">
        <v>4035</v>
      </c>
      <c r="L322" s="23" t="s">
        <v>3908</v>
      </c>
      <c r="M322" s="23">
        <v>89.17</v>
      </c>
      <c r="N322" s="23" t="s">
        <v>3905</v>
      </c>
      <c r="O322" s="23"/>
    </row>
    <row r="323" spans="1:50" x14ac:dyDescent="0.2">
      <c r="A323" s="85" t="s">
        <v>115</v>
      </c>
      <c r="B323" s="20" t="s">
        <v>345</v>
      </c>
      <c r="C323" s="21" t="s">
        <v>346</v>
      </c>
      <c r="D323" s="21" t="s">
        <v>3807</v>
      </c>
      <c r="E323" s="21" t="s">
        <v>348</v>
      </c>
      <c r="F323" s="21" t="s">
        <v>349</v>
      </c>
      <c r="G323" s="21" t="s">
        <v>233</v>
      </c>
      <c r="H323" s="28" t="s">
        <v>350</v>
      </c>
      <c r="I323" s="22">
        <v>44265</v>
      </c>
      <c r="J323" s="23">
        <v>3.7320000000000002</v>
      </c>
      <c r="K323" s="23" t="s">
        <v>3924</v>
      </c>
      <c r="L323" s="23" t="s">
        <v>3908</v>
      </c>
      <c r="M323" s="23">
        <v>77.47</v>
      </c>
      <c r="N323" s="23" t="s">
        <v>3905</v>
      </c>
      <c r="O323" s="23"/>
    </row>
    <row r="324" spans="1:50" x14ac:dyDescent="0.2">
      <c r="A324" s="85" t="s">
        <v>115</v>
      </c>
      <c r="B324" s="20" t="s">
        <v>345</v>
      </c>
      <c r="C324" s="21" t="s">
        <v>346</v>
      </c>
      <c r="D324" s="21" t="s">
        <v>3807</v>
      </c>
      <c r="E324" s="21" t="s">
        <v>363</v>
      </c>
      <c r="F324" s="21" t="s">
        <v>364</v>
      </c>
      <c r="G324" s="21" t="s">
        <v>365</v>
      </c>
      <c r="H324" s="28" t="s">
        <v>366</v>
      </c>
      <c r="I324" s="22">
        <v>44227</v>
      </c>
      <c r="J324" s="23">
        <v>3.004</v>
      </c>
      <c r="K324" s="23" t="s">
        <v>4036</v>
      </c>
      <c r="L324" s="23" t="s">
        <v>3919</v>
      </c>
      <c r="M324" s="23">
        <v>39.04</v>
      </c>
      <c r="N324" s="23" t="s">
        <v>3905</v>
      </c>
      <c r="O324" s="23"/>
    </row>
    <row r="325" spans="1:50" x14ac:dyDescent="0.2">
      <c r="A325" s="86" t="s">
        <v>115</v>
      </c>
      <c r="B325" s="25" t="s">
        <v>475</v>
      </c>
      <c r="C325" s="26" t="s">
        <v>476</v>
      </c>
      <c r="D325" s="26" t="s">
        <v>3808</v>
      </c>
      <c r="E325" s="26" t="s">
        <v>478</v>
      </c>
      <c r="F325" s="26" t="s">
        <v>479</v>
      </c>
      <c r="G325" s="26" t="s">
        <v>480</v>
      </c>
      <c r="H325" s="39" t="s">
        <v>481</v>
      </c>
      <c r="I325" s="27">
        <v>44064</v>
      </c>
      <c r="J325" s="23">
        <v>2.7570000000000001</v>
      </c>
      <c r="K325" s="23" t="s">
        <v>4037</v>
      </c>
      <c r="L325" s="23" t="s">
        <v>3904</v>
      </c>
      <c r="M325" s="23">
        <v>56.23</v>
      </c>
      <c r="N325" s="23" t="s">
        <v>3905</v>
      </c>
      <c r="O325" s="23"/>
    </row>
    <row r="326" spans="1:50" x14ac:dyDescent="0.2">
      <c r="A326" s="85" t="s">
        <v>115</v>
      </c>
      <c r="B326" s="20" t="s">
        <v>500</v>
      </c>
      <c r="C326" s="21" t="s">
        <v>501</v>
      </c>
      <c r="D326" s="21" t="s">
        <v>502</v>
      </c>
      <c r="E326" s="21" t="s">
        <v>503</v>
      </c>
      <c r="F326" s="21" t="s">
        <v>504</v>
      </c>
      <c r="G326" s="21" t="s">
        <v>505</v>
      </c>
      <c r="H326" s="28" t="s">
        <v>507</v>
      </c>
      <c r="I326" s="22">
        <v>44051</v>
      </c>
      <c r="J326" s="23">
        <v>1.2450000000000001</v>
      </c>
      <c r="K326" s="23" t="s">
        <v>4038</v>
      </c>
      <c r="L326" s="23" t="s">
        <v>3957</v>
      </c>
      <c r="M326" s="23">
        <v>16.920000000000002</v>
      </c>
      <c r="N326" s="23" t="s">
        <v>3905</v>
      </c>
      <c r="O326" s="23"/>
    </row>
    <row r="327" spans="1:50" x14ac:dyDescent="0.2">
      <c r="A327" s="86" t="s">
        <v>115</v>
      </c>
      <c r="B327" s="25" t="s">
        <v>559</v>
      </c>
      <c r="C327" s="26" t="s">
        <v>560</v>
      </c>
      <c r="D327" s="26" t="s">
        <v>3809</v>
      </c>
      <c r="E327" s="26" t="s">
        <v>562</v>
      </c>
      <c r="F327" s="26" t="s">
        <v>563</v>
      </c>
      <c r="G327" s="26" t="s">
        <v>564</v>
      </c>
      <c r="H327" s="39" t="s">
        <v>565</v>
      </c>
      <c r="I327" s="27">
        <v>44261</v>
      </c>
      <c r="J327" s="23">
        <v>2.67</v>
      </c>
      <c r="K327" s="23" t="s">
        <v>4039</v>
      </c>
      <c r="L327" s="23" t="s">
        <v>3919</v>
      </c>
      <c r="M327" s="23">
        <v>39.49</v>
      </c>
      <c r="N327" s="23" t="s">
        <v>3905</v>
      </c>
      <c r="O327" s="23"/>
    </row>
    <row r="328" spans="1:50" x14ac:dyDescent="0.2">
      <c r="A328" s="87" t="s">
        <v>115</v>
      </c>
      <c r="B328" s="25" t="s">
        <v>603</v>
      </c>
      <c r="C328" s="26" t="s">
        <v>604</v>
      </c>
      <c r="D328" s="26" t="s">
        <v>3810</v>
      </c>
      <c r="E328" s="26" t="s">
        <v>606</v>
      </c>
      <c r="F328" s="26" t="s">
        <v>607</v>
      </c>
      <c r="G328" s="26" t="s">
        <v>608</v>
      </c>
      <c r="H328" s="39" t="s">
        <v>610</v>
      </c>
      <c r="I328" s="27">
        <v>44330</v>
      </c>
      <c r="J328" s="23">
        <v>2.286</v>
      </c>
      <c r="K328" s="23" t="s">
        <v>4040</v>
      </c>
      <c r="L328" s="23" t="s">
        <v>3904</v>
      </c>
      <c r="M328" s="23">
        <v>56.25</v>
      </c>
      <c r="N328" s="23" t="s">
        <v>3905</v>
      </c>
      <c r="O328" s="23"/>
    </row>
    <row r="329" spans="1:50" x14ac:dyDescent="0.2">
      <c r="A329" s="85" t="s">
        <v>115</v>
      </c>
      <c r="B329" s="20" t="s">
        <v>645</v>
      </c>
      <c r="C329" s="21" t="s">
        <v>646</v>
      </c>
      <c r="D329" s="21" t="s">
        <v>3811</v>
      </c>
      <c r="E329" s="21" t="s">
        <v>648</v>
      </c>
      <c r="F329" s="21" t="s">
        <v>649</v>
      </c>
      <c r="G329" s="21" t="s">
        <v>650</v>
      </c>
      <c r="H329" s="28" t="s">
        <v>651</v>
      </c>
      <c r="I329" s="22">
        <v>44136</v>
      </c>
      <c r="J329" s="23">
        <v>3.7570000000000001</v>
      </c>
      <c r="K329" s="23" t="s">
        <v>4041</v>
      </c>
      <c r="L329" s="23" t="s">
        <v>3908</v>
      </c>
      <c r="M329" s="23">
        <v>77.819999999999993</v>
      </c>
      <c r="N329" s="23" t="s">
        <v>3905</v>
      </c>
      <c r="O329" s="23"/>
    </row>
    <row r="330" spans="1:50" x14ac:dyDescent="0.2">
      <c r="A330" s="86" t="s">
        <v>115</v>
      </c>
      <c r="B330" s="25" t="s">
        <v>645</v>
      </c>
      <c r="C330" s="26" t="s">
        <v>646</v>
      </c>
      <c r="D330" s="26" t="s">
        <v>3811</v>
      </c>
      <c r="E330" s="26" t="s">
        <v>654</v>
      </c>
      <c r="F330" s="26" t="s">
        <v>655</v>
      </c>
      <c r="G330" s="26" t="s">
        <v>656</v>
      </c>
      <c r="H330" s="39" t="s">
        <v>658</v>
      </c>
      <c r="I330" s="27">
        <v>44035</v>
      </c>
      <c r="J330" s="23">
        <v>3.605</v>
      </c>
      <c r="K330" s="23" t="s">
        <v>4042</v>
      </c>
      <c r="L330" s="23" t="s">
        <v>3904</v>
      </c>
      <c r="M330" s="23">
        <v>60.49</v>
      </c>
      <c r="N330" s="23" t="s">
        <v>3905</v>
      </c>
      <c r="O330" s="23"/>
    </row>
    <row r="331" spans="1:50" x14ac:dyDescent="0.2">
      <c r="A331" s="86" t="s">
        <v>115</v>
      </c>
      <c r="B331" s="25" t="s">
        <v>645</v>
      </c>
      <c r="C331" s="26" t="s">
        <v>646</v>
      </c>
      <c r="D331" s="26" t="s">
        <v>3811</v>
      </c>
      <c r="E331" s="26" t="s">
        <v>665</v>
      </c>
      <c r="F331" s="26" t="s">
        <v>666</v>
      </c>
      <c r="G331" s="26" t="s">
        <v>667</v>
      </c>
      <c r="H331" s="39" t="s">
        <v>669</v>
      </c>
      <c r="I331" s="27">
        <v>44131</v>
      </c>
      <c r="J331" s="23">
        <v>2.431</v>
      </c>
      <c r="K331" s="23" t="s">
        <v>4043</v>
      </c>
      <c r="L331" s="23" t="s">
        <v>3919</v>
      </c>
      <c r="M331" s="23">
        <v>44.41</v>
      </c>
      <c r="N331" s="23" t="s">
        <v>3905</v>
      </c>
      <c r="O331" s="23"/>
    </row>
    <row r="332" spans="1:50" x14ac:dyDescent="0.2">
      <c r="A332" s="85" t="s">
        <v>115</v>
      </c>
      <c r="B332" s="20" t="s">
        <v>1167</v>
      </c>
      <c r="C332" s="21" t="s">
        <v>1168</v>
      </c>
      <c r="D332" s="21" t="s">
        <v>3812</v>
      </c>
      <c r="E332" s="21" t="s">
        <v>1170</v>
      </c>
      <c r="F332" s="21" t="s">
        <v>928</v>
      </c>
      <c r="G332" s="21" t="s">
        <v>929</v>
      </c>
      <c r="H332" s="28" t="s">
        <v>1172</v>
      </c>
      <c r="I332" s="22">
        <v>44194</v>
      </c>
      <c r="J332" s="23">
        <v>3.367</v>
      </c>
      <c r="K332" s="23" t="s">
        <v>4044</v>
      </c>
      <c r="L332" s="23" t="s">
        <v>3904</v>
      </c>
      <c r="M332" s="23">
        <v>65.75</v>
      </c>
      <c r="N332" s="23" t="s">
        <v>3905</v>
      </c>
      <c r="O332" s="23"/>
    </row>
    <row r="333" spans="1:50" x14ac:dyDescent="0.2">
      <c r="A333" s="86" t="s">
        <v>115</v>
      </c>
      <c r="B333" s="25" t="s">
        <v>1167</v>
      </c>
      <c r="C333" s="26" t="s">
        <v>1168</v>
      </c>
      <c r="D333" s="26" t="s">
        <v>3812</v>
      </c>
      <c r="E333" s="26" t="s">
        <v>1175</v>
      </c>
      <c r="F333" s="26" t="s">
        <v>1176</v>
      </c>
      <c r="G333" s="26" t="s">
        <v>1177</v>
      </c>
      <c r="H333" s="39" t="s">
        <v>1179</v>
      </c>
      <c r="I333" s="27">
        <v>43920</v>
      </c>
      <c r="J333" s="23">
        <v>1.671</v>
      </c>
      <c r="K333" s="23" t="s">
        <v>4045</v>
      </c>
      <c r="L333" s="23" t="s">
        <v>3957</v>
      </c>
      <c r="M333" s="23">
        <v>20.329999999999998</v>
      </c>
      <c r="N333" s="23" t="s">
        <v>3905</v>
      </c>
      <c r="O333" s="23"/>
    </row>
    <row r="334" spans="1:50" x14ac:dyDescent="0.2">
      <c r="A334" s="85" t="s">
        <v>115</v>
      </c>
      <c r="B334" s="20" t="s">
        <v>1195</v>
      </c>
      <c r="C334" s="21" t="s">
        <v>1196</v>
      </c>
      <c r="D334" s="21" t="s">
        <v>3813</v>
      </c>
      <c r="E334" s="21" t="s">
        <v>1198</v>
      </c>
      <c r="F334" s="21" t="s">
        <v>1199</v>
      </c>
      <c r="G334" s="21" t="s">
        <v>1200</v>
      </c>
      <c r="H334" s="28" t="s">
        <v>1202</v>
      </c>
      <c r="I334" s="22">
        <v>44197</v>
      </c>
      <c r="J334" s="23">
        <v>3.8180000000000001</v>
      </c>
      <c r="K334" s="23" t="s">
        <v>4046</v>
      </c>
      <c r="L334" s="23" t="s">
        <v>3904</v>
      </c>
      <c r="M334" s="23">
        <v>73.44</v>
      </c>
      <c r="N334" s="23" t="s">
        <v>3905</v>
      </c>
      <c r="O334" s="23"/>
    </row>
    <row r="335" spans="1:50" x14ac:dyDescent="0.2">
      <c r="A335" s="85" t="s">
        <v>115</v>
      </c>
      <c r="B335" s="20" t="s">
        <v>149</v>
      </c>
      <c r="C335" s="21" t="s">
        <v>150</v>
      </c>
      <c r="D335" s="21" t="s">
        <v>3803</v>
      </c>
      <c r="E335" s="21" t="s">
        <v>1290</v>
      </c>
      <c r="F335" s="21" t="s">
        <v>1291</v>
      </c>
      <c r="G335" s="21" t="s">
        <v>1292</v>
      </c>
      <c r="H335" s="28" t="s">
        <v>1294</v>
      </c>
      <c r="I335" s="22">
        <v>44392</v>
      </c>
      <c r="J335" s="23">
        <v>2.6880000000000002</v>
      </c>
      <c r="K335" s="23" t="s">
        <v>4024</v>
      </c>
      <c r="L335" s="23" t="s">
        <v>3904</v>
      </c>
      <c r="M335" s="23">
        <v>52.74</v>
      </c>
      <c r="N335" s="23" t="s">
        <v>3905</v>
      </c>
      <c r="O335" s="23"/>
    </row>
    <row r="336" spans="1:50" s="45" customFormat="1" x14ac:dyDescent="0.2">
      <c r="A336" s="101" t="s">
        <v>115</v>
      </c>
      <c r="B336" s="68" t="s">
        <v>1512</v>
      </c>
      <c r="C336" s="69" t="s">
        <v>1513</v>
      </c>
      <c r="D336" s="69" t="s">
        <v>3814</v>
      </c>
      <c r="E336" s="69" t="s">
        <v>1515</v>
      </c>
      <c r="F336" s="69" t="s">
        <v>1516</v>
      </c>
      <c r="G336" s="69" t="s">
        <v>1292</v>
      </c>
      <c r="H336" s="70" t="s">
        <v>1294</v>
      </c>
      <c r="I336" s="71">
        <v>44392</v>
      </c>
      <c r="J336" s="44"/>
      <c r="K336" s="44"/>
      <c r="L336" s="44"/>
      <c r="M336" s="44"/>
      <c r="N336" s="44" t="s">
        <v>3925</v>
      </c>
      <c r="O336" s="44" t="s">
        <v>4070</v>
      </c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"/>
      <c r="AD336" s="24"/>
      <c r="AE336" s="24"/>
      <c r="AF336" s="24"/>
      <c r="AG336" s="24"/>
      <c r="AH336" s="24"/>
      <c r="AI336" s="24"/>
      <c r="AJ336" s="24"/>
      <c r="AK336" s="24"/>
      <c r="AL336" s="24"/>
      <c r="AM336" s="24"/>
      <c r="AN336" s="24"/>
      <c r="AO336" s="24"/>
      <c r="AP336" s="24"/>
      <c r="AQ336" s="24"/>
      <c r="AR336" s="24"/>
      <c r="AS336" s="24"/>
      <c r="AT336" s="24"/>
      <c r="AU336" s="24"/>
      <c r="AV336" s="24"/>
      <c r="AW336" s="24"/>
      <c r="AX336" s="24"/>
    </row>
    <row r="337" spans="1:50" x14ac:dyDescent="0.2">
      <c r="A337" s="85" t="s">
        <v>115</v>
      </c>
      <c r="B337" s="20" t="s">
        <v>1512</v>
      </c>
      <c r="C337" s="21" t="s">
        <v>1513</v>
      </c>
      <c r="D337" s="21" t="s">
        <v>3814</v>
      </c>
      <c r="E337" s="21" t="s">
        <v>1520</v>
      </c>
      <c r="F337" s="21" t="s">
        <v>1521</v>
      </c>
      <c r="G337" s="21" t="s">
        <v>1522</v>
      </c>
      <c r="H337" s="28" t="s">
        <v>1523</v>
      </c>
      <c r="I337" s="22">
        <v>44280</v>
      </c>
      <c r="J337" s="23">
        <v>1.9470000000000001</v>
      </c>
      <c r="K337" s="23" t="s">
        <v>4047</v>
      </c>
      <c r="L337" s="23" t="s">
        <v>3919</v>
      </c>
      <c r="M337" s="23">
        <v>46.47</v>
      </c>
      <c r="N337" s="23" t="s">
        <v>3905</v>
      </c>
      <c r="O337" s="23"/>
    </row>
    <row r="338" spans="1:50" x14ac:dyDescent="0.2">
      <c r="A338" s="85" t="s">
        <v>115</v>
      </c>
      <c r="B338" s="20" t="s">
        <v>1545</v>
      </c>
      <c r="C338" s="21" t="s">
        <v>1546</v>
      </c>
      <c r="D338" s="21" t="s">
        <v>3815</v>
      </c>
      <c r="E338" s="21" t="s">
        <v>1548</v>
      </c>
      <c r="F338" s="21" t="s">
        <v>1549</v>
      </c>
      <c r="G338" s="21" t="s">
        <v>1550</v>
      </c>
      <c r="H338" s="28" t="s">
        <v>1552</v>
      </c>
      <c r="I338" s="22">
        <v>44378</v>
      </c>
      <c r="J338" s="23">
        <v>3.9950000000000001</v>
      </c>
      <c r="K338" s="23" t="s">
        <v>4048</v>
      </c>
      <c r="L338" s="23" t="s">
        <v>3904</v>
      </c>
      <c r="M338" s="23">
        <v>62.08</v>
      </c>
      <c r="N338" s="23" t="s">
        <v>3905</v>
      </c>
      <c r="O338" s="23"/>
    </row>
    <row r="339" spans="1:50" x14ac:dyDescent="0.2">
      <c r="A339" s="86" t="s">
        <v>115</v>
      </c>
      <c r="B339" s="25" t="s">
        <v>1167</v>
      </c>
      <c r="C339" s="26" t="s">
        <v>1168</v>
      </c>
      <c r="D339" s="26" t="s">
        <v>3812</v>
      </c>
      <c r="E339" s="26" t="s">
        <v>1600</v>
      </c>
      <c r="F339" s="26" t="s">
        <v>1601</v>
      </c>
      <c r="G339" s="26" t="s">
        <v>1602</v>
      </c>
      <c r="H339" s="39" t="s">
        <v>1603</v>
      </c>
      <c r="I339" s="27">
        <v>43801</v>
      </c>
      <c r="J339" s="23">
        <v>1.81</v>
      </c>
      <c r="K339" s="23" t="s">
        <v>4049</v>
      </c>
      <c r="L339" s="23" t="s">
        <v>3919</v>
      </c>
      <c r="M339" s="23">
        <v>33.880000000000003</v>
      </c>
      <c r="N339" s="23" t="s">
        <v>3905</v>
      </c>
      <c r="O339" s="23"/>
    </row>
    <row r="340" spans="1:50" s="51" customFormat="1" x14ac:dyDescent="0.2">
      <c r="A340" s="94" t="s">
        <v>115</v>
      </c>
      <c r="B340" s="54" t="s">
        <v>1606</v>
      </c>
      <c r="C340" s="55" t="s">
        <v>1607</v>
      </c>
      <c r="D340" s="55" t="s">
        <v>3816</v>
      </c>
      <c r="E340" s="55" t="s">
        <v>1609</v>
      </c>
      <c r="F340" s="55" t="s">
        <v>1610</v>
      </c>
      <c r="G340" s="55" t="s">
        <v>1611</v>
      </c>
      <c r="H340" s="59" t="s">
        <v>1613</v>
      </c>
      <c r="I340" s="56">
        <v>43845</v>
      </c>
      <c r="J340" s="66"/>
      <c r="K340" s="66"/>
      <c r="L340" s="66"/>
      <c r="M340" s="66"/>
      <c r="N340" s="66" t="s">
        <v>3925</v>
      </c>
      <c r="O340" s="66" t="s">
        <v>3981</v>
      </c>
      <c r="P340" s="24"/>
      <c r="Q340" s="24"/>
      <c r="R340" s="24"/>
      <c r="S340" s="24"/>
      <c r="T340" s="24"/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24"/>
      <c r="AI340" s="24"/>
      <c r="AJ340" s="24"/>
      <c r="AK340" s="24"/>
      <c r="AL340" s="24"/>
      <c r="AM340" s="24"/>
      <c r="AN340" s="24"/>
      <c r="AO340" s="24"/>
      <c r="AP340" s="24"/>
      <c r="AQ340" s="24"/>
      <c r="AR340" s="24"/>
      <c r="AS340" s="24"/>
      <c r="AT340" s="24"/>
      <c r="AU340" s="24"/>
      <c r="AV340" s="24"/>
      <c r="AW340" s="24"/>
      <c r="AX340" s="24"/>
    </row>
    <row r="341" spans="1:50" x14ac:dyDescent="0.2">
      <c r="A341" s="85" t="s">
        <v>115</v>
      </c>
      <c r="B341" s="20" t="s">
        <v>1606</v>
      </c>
      <c r="C341" s="21" t="s">
        <v>1607</v>
      </c>
      <c r="D341" s="21" t="s">
        <v>3816</v>
      </c>
      <c r="E341" s="21" t="s">
        <v>1625</v>
      </c>
      <c r="F341" s="21" t="s">
        <v>418</v>
      </c>
      <c r="G341" s="21" t="s">
        <v>419</v>
      </c>
      <c r="H341" s="28" t="s">
        <v>1626</v>
      </c>
      <c r="I341" s="22">
        <v>44015</v>
      </c>
      <c r="J341" s="23">
        <v>3.2509999999999999</v>
      </c>
      <c r="K341" s="23" t="s">
        <v>4050</v>
      </c>
      <c r="L341" s="23" t="s">
        <v>3919</v>
      </c>
      <c r="M341" s="23">
        <v>43.18</v>
      </c>
      <c r="N341" s="23" t="s">
        <v>3905</v>
      </c>
      <c r="O341" s="23"/>
    </row>
    <row r="342" spans="1:50" s="51" customFormat="1" x14ac:dyDescent="0.2">
      <c r="A342" s="93" t="s">
        <v>115</v>
      </c>
      <c r="B342" s="47" t="s">
        <v>1606</v>
      </c>
      <c r="C342" s="48" t="s">
        <v>1607</v>
      </c>
      <c r="D342" s="48" t="s">
        <v>3816</v>
      </c>
      <c r="E342" s="48" t="s">
        <v>1629</v>
      </c>
      <c r="F342" s="48" t="s">
        <v>1630</v>
      </c>
      <c r="G342" s="48" t="s">
        <v>1631</v>
      </c>
      <c r="H342" s="52" t="s">
        <v>1633</v>
      </c>
      <c r="I342" s="49">
        <v>44295</v>
      </c>
      <c r="J342" s="66"/>
      <c r="K342" s="66"/>
      <c r="L342" s="66"/>
      <c r="M342" s="66"/>
      <c r="N342" s="66" t="s">
        <v>3925</v>
      </c>
      <c r="O342" s="66" t="s">
        <v>3981</v>
      </c>
      <c r="P342" s="24"/>
      <c r="Q342" s="24"/>
      <c r="R342" s="24"/>
      <c r="S342" s="24"/>
      <c r="T342" s="24"/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24"/>
      <c r="AI342" s="24"/>
      <c r="AJ342" s="24"/>
      <c r="AK342" s="24"/>
      <c r="AL342" s="24"/>
      <c r="AM342" s="24"/>
      <c r="AN342" s="24"/>
      <c r="AO342" s="24"/>
      <c r="AP342" s="24"/>
      <c r="AQ342" s="24"/>
      <c r="AR342" s="24"/>
      <c r="AS342" s="24"/>
      <c r="AT342" s="24"/>
      <c r="AU342" s="24"/>
      <c r="AV342" s="24"/>
      <c r="AW342" s="24"/>
      <c r="AX342" s="24"/>
    </row>
    <row r="343" spans="1:50" x14ac:dyDescent="0.2">
      <c r="A343" s="85" t="s">
        <v>115</v>
      </c>
      <c r="B343" s="20" t="s">
        <v>1606</v>
      </c>
      <c r="C343" s="21" t="s">
        <v>1607</v>
      </c>
      <c r="D343" s="21" t="s">
        <v>3816</v>
      </c>
      <c r="E343" s="21" t="s">
        <v>1636</v>
      </c>
      <c r="F343" s="21" t="s">
        <v>364</v>
      </c>
      <c r="G343" s="21" t="s">
        <v>365</v>
      </c>
      <c r="H343" s="28" t="s">
        <v>1637</v>
      </c>
      <c r="I343" s="22">
        <v>44073</v>
      </c>
      <c r="J343" s="23">
        <v>3.004</v>
      </c>
      <c r="K343" s="23" t="s">
        <v>4036</v>
      </c>
      <c r="L343" s="23" t="s">
        <v>3919</v>
      </c>
      <c r="M343" s="23">
        <v>39.04</v>
      </c>
      <c r="N343" s="23" t="s">
        <v>3905</v>
      </c>
      <c r="O343" s="23"/>
    </row>
    <row r="344" spans="1:50" x14ac:dyDescent="0.2">
      <c r="A344" s="86" t="s">
        <v>115</v>
      </c>
      <c r="B344" s="25" t="s">
        <v>1606</v>
      </c>
      <c r="C344" s="26" t="s">
        <v>1607</v>
      </c>
      <c r="D344" s="26" t="s">
        <v>3816</v>
      </c>
      <c r="E344" s="26" t="s">
        <v>1640</v>
      </c>
      <c r="F344" s="26" t="s">
        <v>533</v>
      </c>
      <c r="G344" s="26" t="s">
        <v>534</v>
      </c>
      <c r="H344" s="39" t="s">
        <v>1641</v>
      </c>
      <c r="I344" s="27">
        <v>44123</v>
      </c>
      <c r="J344" s="23">
        <v>5.742</v>
      </c>
      <c r="K344" s="23" t="s">
        <v>4051</v>
      </c>
      <c r="L344" s="23" t="s">
        <v>3904</v>
      </c>
      <c r="M344" s="23">
        <v>67.11</v>
      </c>
      <c r="N344" s="23" t="s">
        <v>3905</v>
      </c>
      <c r="O344" s="23"/>
    </row>
    <row r="345" spans="1:50" x14ac:dyDescent="0.2">
      <c r="A345" s="85" t="s">
        <v>115</v>
      </c>
      <c r="B345" s="20" t="s">
        <v>1662</v>
      </c>
      <c r="C345" s="21" t="s">
        <v>1663</v>
      </c>
      <c r="D345" s="21" t="s">
        <v>3817</v>
      </c>
      <c r="E345" s="21" t="s">
        <v>1665</v>
      </c>
      <c r="F345" s="21" t="s">
        <v>928</v>
      </c>
      <c r="G345" s="21" t="s">
        <v>929</v>
      </c>
      <c r="H345" s="28" t="s">
        <v>1666</v>
      </c>
      <c r="I345" s="22">
        <v>44272</v>
      </c>
      <c r="J345" s="23">
        <v>3.367</v>
      </c>
      <c r="K345" s="23" t="s">
        <v>4044</v>
      </c>
      <c r="L345" s="23" t="s">
        <v>3904</v>
      </c>
      <c r="M345" s="23">
        <v>65.75</v>
      </c>
      <c r="N345" s="23" t="s">
        <v>3905</v>
      </c>
      <c r="O345" s="23"/>
    </row>
    <row r="346" spans="1:50" x14ac:dyDescent="0.2">
      <c r="A346" s="86" t="s">
        <v>115</v>
      </c>
      <c r="B346" s="25" t="s">
        <v>1962</v>
      </c>
      <c r="C346" s="26" t="s">
        <v>1963</v>
      </c>
      <c r="D346" s="26" t="s">
        <v>3818</v>
      </c>
      <c r="E346" s="26" t="s">
        <v>1965</v>
      </c>
      <c r="F346" s="26" t="s">
        <v>1966</v>
      </c>
      <c r="G346" s="26" t="s">
        <v>1798</v>
      </c>
      <c r="H346" s="39" t="s">
        <v>1967</v>
      </c>
      <c r="I346" s="27">
        <v>43985</v>
      </c>
      <c r="J346" s="23">
        <v>9.2970000000000006</v>
      </c>
      <c r="K346" s="23" t="s">
        <v>4052</v>
      </c>
      <c r="L346" s="23" t="s">
        <v>3908</v>
      </c>
      <c r="M346" s="23">
        <v>89.81</v>
      </c>
      <c r="N346" s="23" t="s">
        <v>3905</v>
      </c>
      <c r="O346" s="23"/>
    </row>
    <row r="347" spans="1:50" x14ac:dyDescent="0.2">
      <c r="A347" s="85" t="s">
        <v>115</v>
      </c>
      <c r="B347" s="20" t="s">
        <v>1962</v>
      </c>
      <c r="C347" s="21" t="s">
        <v>1963</v>
      </c>
      <c r="D347" s="21" t="s">
        <v>3818</v>
      </c>
      <c r="E347" s="21" t="s">
        <v>1970</v>
      </c>
      <c r="F347" s="21" t="s">
        <v>804</v>
      </c>
      <c r="G347" s="21" t="s">
        <v>805</v>
      </c>
      <c r="H347" s="28" t="s">
        <v>1971</v>
      </c>
      <c r="I347" s="22">
        <v>44016</v>
      </c>
      <c r="J347" s="23">
        <v>4.2229999999999999</v>
      </c>
      <c r="K347" s="23" t="s">
        <v>4053</v>
      </c>
      <c r="L347" s="23" t="s">
        <v>3904</v>
      </c>
      <c r="M347" s="23">
        <v>66.97</v>
      </c>
      <c r="N347" s="23" t="s">
        <v>3905</v>
      </c>
      <c r="O347" s="23"/>
    </row>
    <row r="348" spans="1:50" x14ac:dyDescent="0.2">
      <c r="A348" s="86" t="s">
        <v>115</v>
      </c>
      <c r="B348" s="25" t="s">
        <v>1962</v>
      </c>
      <c r="C348" s="26" t="s">
        <v>1963</v>
      </c>
      <c r="D348" s="26" t="s">
        <v>3818</v>
      </c>
      <c r="E348" s="26" t="s">
        <v>1974</v>
      </c>
      <c r="F348" s="26" t="s">
        <v>804</v>
      </c>
      <c r="G348" s="26" t="s">
        <v>805</v>
      </c>
      <c r="H348" s="39" t="s">
        <v>1975</v>
      </c>
      <c r="I348" s="27">
        <v>44097</v>
      </c>
      <c r="J348" s="23">
        <v>5.2229999999999999</v>
      </c>
      <c r="K348" s="23" t="s">
        <v>4054</v>
      </c>
      <c r="L348" s="23" t="s">
        <v>3919</v>
      </c>
      <c r="M348" s="23">
        <v>67.97</v>
      </c>
      <c r="N348" s="23" t="s">
        <v>3905</v>
      </c>
      <c r="O348" s="23"/>
    </row>
    <row r="349" spans="1:50" x14ac:dyDescent="0.2">
      <c r="A349" s="86" t="s">
        <v>115</v>
      </c>
      <c r="B349" s="25" t="s">
        <v>2017</v>
      </c>
      <c r="C349" s="26" t="s">
        <v>2018</v>
      </c>
      <c r="D349" s="26" t="s">
        <v>2019</v>
      </c>
      <c r="E349" s="26" t="s">
        <v>2020</v>
      </c>
      <c r="F349" s="26" t="s">
        <v>2021</v>
      </c>
      <c r="G349" s="26" t="s">
        <v>2022</v>
      </c>
      <c r="H349" s="39" t="s">
        <v>2023</v>
      </c>
      <c r="I349" s="27">
        <v>44379</v>
      </c>
      <c r="J349" s="23">
        <v>6.4850000000000003</v>
      </c>
      <c r="K349" s="23" t="s">
        <v>4055</v>
      </c>
      <c r="L349" s="23" t="s">
        <v>3908</v>
      </c>
      <c r="M349" s="23">
        <v>81</v>
      </c>
      <c r="N349" s="23" t="s">
        <v>3905</v>
      </c>
      <c r="O349" s="23"/>
    </row>
    <row r="350" spans="1:50" x14ac:dyDescent="0.2">
      <c r="A350" s="86" t="s">
        <v>115</v>
      </c>
      <c r="B350" s="25" t="s">
        <v>2052</v>
      </c>
      <c r="C350" s="26" t="s">
        <v>2053</v>
      </c>
      <c r="D350" s="26" t="s">
        <v>3819</v>
      </c>
      <c r="E350" s="26" t="s">
        <v>2055</v>
      </c>
      <c r="F350" s="26" t="s">
        <v>349</v>
      </c>
      <c r="G350" s="26" t="s">
        <v>233</v>
      </c>
      <c r="H350" s="39" t="s">
        <v>2056</v>
      </c>
      <c r="I350" s="27">
        <v>44262</v>
      </c>
      <c r="J350" s="23">
        <v>3.7320000000000002</v>
      </c>
      <c r="K350" s="23" t="s">
        <v>3924</v>
      </c>
      <c r="L350" s="23" t="s">
        <v>3908</v>
      </c>
      <c r="M350" s="23">
        <v>77.47</v>
      </c>
      <c r="N350" s="23" t="s">
        <v>3905</v>
      </c>
      <c r="O350" s="23"/>
    </row>
    <row r="351" spans="1:50" x14ac:dyDescent="0.2">
      <c r="A351" s="85" t="s">
        <v>115</v>
      </c>
      <c r="B351" s="20" t="s">
        <v>2052</v>
      </c>
      <c r="C351" s="21" t="s">
        <v>2053</v>
      </c>
      <c r="D351" s="21" t="s">
        <v>3819</v>
      </c>
      <c r="E351" s="21" t="s">
        <v>2089</v>
      </c>
      <c r="F351" s="21" t="s">
        <v>305</v>
      </c>
      <c r="G351" s="21" t="s">
        <v>306</v>
      </c>
      <c r="H351" s="28" t="s">
        <v>2090</v>
      </c>
      <c r="I351" s="22">
        <v>44301</v>
      </c>
      <c r="J351" s="23">
        <v>4.7240000000000002</v>
      </c>
      <c r="K351" s="23" t="s">
        <v>4035</v>
      </c>
      <c r="L351" s="23" t="s">
        <v>3908</v>
      </c>
      <c r="M351" s="23">
        <v>89.17</v>
      </c>
      <c r="N351" s="23" t="s">
        <v>3905</v>
      </c>
      <c r="O351" s="23"/>
    </row>
    <row r="352" spans="1:50" x14ac:dyDescent="0.2">
      <c r="A352" s="86" t="s">
        <v>115</v>
      </c>
      <c r="B352" s="25" t="s">
        <v>2052</v>
      </c>
      <c r="C352" s="26" t="s">
        <v>2053</v>
      </c>
      <c r="D352" s="26" t="s">
        <v>3819</v>
      </c>
      <c r="E352" s="26" t="s">
        <v>2112</v>
      </c>
      <c r="F352" s="26" t="s">
        <v>2113</v>
      </c>
      <c r="G352" s="26" t="s">
        <v>2114</v>
      </c>
      <c r="H352" s="39" t="s">
        <v>2115</v>
      </c>
      <c r="I352" s="27">
        <v>44423</v>
      </c>
      <c r="J352" s="23">
        <v>6.4560000000000004</v>
      </c>
      <c r="K352" s="23" t="s">
        <v>4056</v>
      </c>
      <c r="L352" s="23" t="s">
        <v>3908</v>
      </c>
      <c r="M352" s="23">
        <v>78.7</v>
      </c>
      <c r="N352" s="23" t="s">
        <v>3905</v>
      </c>
      <c r="O352" s="23"/>
    </row>
    <row r="353" spans="1:50" x14ac:dyDescent="0.2">
      <c r="A353" s="86" t="s">
        <v>115</v>
      </c>
      <c r="B353" s="25" t="s">
        <v>2128</v>
      </c>
      <c r="C353" s="26" t="s">
        <v>2129</v>
      </c>
      <c r="D353" s="26" t="s">
        <v>3820</v>
      </c>
      <c r="E353" s="26" t="s">
        <v>2131</v>
      </c>
      <c r="F353" s="26" t="s">
        <v>2132</v>
      </c>
      <c r="G353" s="26" t="s">
        <v>2133</v>
      </c>
      <c r="H353" s="39" t="s">
        <v>2134</v>
      </c>
      <c r="I353" s="27">
        <v>44309</v>
      </c>
      <c r="J353" s="23">
        <v>4.5270000000000001</v>
      </c>
      <c r="K353" s="23" t="s">
        <v>4057</v>
      </c>
      <c r="L353" s="23" t="s">
        <v>3908</v>
      </c>
      <c r="M353" s="23">
        <v>91.38</v>
      </c>
      <c r="N353" s="23" t="s">
        <v>3905</v>
      </c>
      <c r="O353" s="23"/>
    </row>
    <row r="354" spans="1:50" x14ac:dyDescent="0.2">
      <c r="A354" s="86" t="s">
        <v>115</v>
      </c>
      <c r="B354" s="25" t="s">
        <v>2171</v>
      </c>
      <c r="C354" s="26" t="s">
        <v>2172</v>
      </c>
      <c r="D354" s="26" t="s">
        <v>2173</v>
      </c>
      <c r="E354" s="26" t="s">
        <v>2174</v>
      </c>
      <c r="F354" s="26" t="s">
        <v>2175</v>
      </c>
      <c r="G354" s="26" t="s">
        <v>2176</v>
      </c>
      <c r="H354" s="39" t="s">
        <v>2178</v>
      </c>
      <c r="I354" s="27">
        <v>44386</v>
      </c>
      <c r="J354" s="23">
        <v>1.879</v>
      </c>
      <c r="K354" s="23" t="s">
        <v>4058</v>
      </c>
      <c r="L354" s="23" t="s">
        <v>3919</v>
      </c>
      <c r="M354" s="23">
        <v>31.99</v>
      </c>
      <c r="N354" s="23" t="s">
        <v>3905</v>
      </c>
      <c r="O354" s="23"/>
    </row>
    <row r="355" spans="1:50" x14ac:dyDescent="0.2">
      <c r="A355" s="85" t="s">
        <v>115</v>
      </c>
      <c r="B355" s="20" t="s">
        <v>2212</v>
      </c>
      <c r="C355" s="21" t="s">
        <v>2213</v>
      </c>
      <c r="D355" s="21" t="s">
        <v>3821</v>
      </c>
      <c r="E355" s="21" t="s">
        <v>2215</v>
      </c>
      <c r="F355" s="21" t="s">
        <v>928</v>
      </c>
      <c r="G355" s="21" t="s">
        <v>929</v>
      </c>
      <c r="H355" s="28" t="s">
        <v>2217</v>
      </c>
      <c r="I355" s="22">
        <v>44195</v>
      </c>
      <c r="J355" s="23">
        <v>3.367</v>
      </c>
      <c r="K355" s="23" t="s">
        <v>4044</v>
      </c>
      <c r="L355" s="23" t="s">
        <v>3904</v>
      </c>
      <c r="M355" s="23">
        <v>65.75</v>
      </c>
      <c r="N355" s="23" t="s">
        <v>3905</v>
      </c>
      <c r="O355" s="23"/>
    </row>
    <row r="356" spans="1:50" x14ac:dyDescent="0.2">
      <c r="A356" s="85" t="s">
        <v>115</v>
      </c>
      <c r="B356" s="20" t="s">
        <v>2249</v>
      </c>
      <c r="C356" s="21" t="s">
        <v>2250</v>
      </c>
      <c r="D356" s="21" t="s">
        <v>3822</v>
      </c>
      <c r="E356" s="21" t="s">
        <v>2252</v>
      </c>
      <c r="F356" s="21" t="s">
        <v>1806</v>
      </c>
      <c r="G356" s="21" t="s">
        <v>1807</v>
      </c>
      <c r="H356" s="28" t="s">
        <v>2254</v>
      </c>
      <c r="I356" s="22">
        <v>44193</v>
      </c>
      <c r="J356" s="23">
        <v>2.9950000000000001</v>
      </c>
      <c r="K356" s="23" t="s">
        <v>4059</v>
      </c>
      <c r="L356" s="23" t="s">
        <v>3904</v>
      </c>
      <c r="M356" s="23">
        <v>60.99</v>
      </c>
      <c r="N356" s="23" t="s">
        <v>3905</v>
      </c>
      <c r="O356" s="23"/>
    </row>
    <row r="357" spans="1:50" x14ac:dyDescent="0.2">
      <c r="A357" s="85" t="s">
        <v>115</v>
      </c>
      <c r="B357" s="20" t="s">
        <v>1662</v>
      </c>
      <c r="C357" s="21" t="s">
        <v>1663</v>
      </c>
      <c r="D357" s="21" t="s">
        <v>3817</v>
      </c>
      <c r="E357" s="21" t="s">
        <v>2267</v>
      </c>
      <c r="F357" s="21" t="s">
        <v>2268</v>
      </c>
      <c r="G357" s="21" t="s">
        <v>2269</v>
      </c>
      <c r="H357" s="28" t="s">
        <v>2271</v>
      </c>
      <c r="I357" s="22">
        <v>44281</v>
      </c>
      <c r="J357" s="23">
        <v>1.694</v>
      </c>
      <c r="K357" s="23" t="s">
        <v>4060</v>
      </c>
      <c r="L357" s="23" t="s">
        <v>3919</v>
      </c>
      <c r="M357" s="23">
        <v>30.59</v>
      </c>
      <c r="N357" s="23" t="s">
        <v>3905</v>
      </c>
      <c r="O357" s="23"/>
    </row>
    <row r="358" spans="1:50" x14ac:dyDescent="0.2">
      <c r="A358" s="86" t="s">
        <v>115</v>
      </c>
      <c r="B358" s="25" t="s">
        <v>2456</v>
      </c>
      <c r="C358" s="26" t="s">
        <v>2457</v>
      </c>
      <c r="D358" s="26" t="s">
        <v>3823</v>
      </c>
      <c r="E358" s="26" t="s">
        <v>2459</v>
      </c>
      <c r="F358" s="26" t="s">
        <v>2460</v>
      </c>
      <c r="G358" s="26" t="s">
        <v>2461</v>
      </c>
      <c r="H358" s="39" t="s">
        <v>4062</v>
      </c>
      <c r="I358" s="27">
        <v>44343</v>
      </c>
      <c r="J358" s="23">
        <v>6.5830000000000002</v>
      </c>
      <c r="K358" s="23" t="s">
        <v>4063</v>
      </c>
      <c r="L358" s="23" t="s">
        <v>3908</v>
      </c>
      <c r="M358" s="23">
        <v>75.88</v>
      </c>
      <c r="N358" s="23" t="s">
        <v>3905</v>
      </c>
      <c r="O358" s="23"/>
    </row>
    <row r="359" spans="1:50" x14ac:dyDescent="0.2">
      <c r="A359" s="85" t="s">
        <v>115</v>
      </c>
      <c r="B359" s="20" t="s">
        <v>2456</v>
      </c>
      <c r="C359" s="21" t="s">
        <v>2457</v>
      </c>
      <c r="D359" s="21" t="s">
        <v>3823</v>
      </c>
      <c r="E359" s="21" t="s">
        <v>2466</v>
      </c>
      <c r="F359" s="21" t="s">
        <v>2467</v>
      </c>
      <c r="G359" s="21" t="s">
        <v>2468</v>
      </c>
      <c r="H359" s="28" t="s">
        <v>2463</v>
      </c>
      <c r="I359" s="22">
        <v>44250</v>
      </c>
      <c r="J359" s="23">
        <v>5.5270000000000001</v>
      </c>
      <c r="K359" s="23" t="s">
        <v>4061</v>
      </c>
      <c r="L359" s="23" t="s">
        <v>3904</v>
      </c>
      <c r="M359" s="23">
        <v>92.38</v>
      </c>
      <c r="N359" s="23" t="s">
        <v>3905</v>
      </c>
      <c r="O359" s="23"/>
    </row>
    <row r="360" spans="1:50" s="45" customFormat="1" x14ac:dyDescent="0.2">
      <c r="A360" s="101" t="s">
        <v>115</v>
      </c>
      <c r="B360" s="68" t="s">
        <v>2456</v>
      </c>
      <c r="C360" s="69" t="s">
        <v>2457</v>
      </c>
      <c r="D360" s="69" t="s">
        <v>3823</v>
      </c>
      <c r="E360" s="69" t="s">
        <v>2459</v>
      </c>
      <c r="F360" s="69" t="s">
        <v>2460</v>
      </c>
      <c r="G360" s="69" t="s">
        <v>2461</v>
      </c>
      <c r="H360" s="70" t="s">
        <v>2471</v>
      </c>
      <c r="I360" s="71">
        <v>44343</v>
      </c>
      <c r="J360" s="44"/>
      <c r="K360" s="44"/>
      <c r="L360" s="44"/>
      <c r="M360" s="44"/>
      <c r="N360" s="44" t="s">
        <v>3925</v>
      </c>
      <c r="O360" s="44" t="s">
        <v>4071</v>
      </c>
      <c r="P360" s="24"/>
      <c r="Q360" s="24"/>
      <c r="R360" s="24"/>
      <c r="S360" s="24"/>
      <c r="T360" s="24"/>
      <c r="U360" s="24"/>
      <c r="V360" s="24"/>
      <c r="W360" s="24"/>
      <c r="X360" s="24"/>
      <c r="Y360" s="24"/>
      <c r="Z360" s="24"/>
      <c r="AA360" s="24"/>
      <c r="AB360" s="24"/>
      <c r="AC360" s="24"/>
      <c r="AD360" s="24"/>
      <c r="AE360" s="24"/>
      <c r="AF360" s="24"/>
      <c r="AG360" s="24"/>
      <c r="AH360" s="24"/>
      <c r="AI360" s="24"/>
      <c r="AJ360" s="24"/>
      <c r="AK360" s="24"/>
      <c r="AL360" s="24"/>
      <c r="AM360" s="24"/>
      <c r="AN360" s="24"/>
      <c r="AO360" s="24"/>
      <c r="AP360" s="24"/>
      <c r="AQ360" s="24"/>
      <c r="AR360" s="24"/>
      <c r="AS360" s="24"/>
      <c r="AT360" s="24"/>
      <c r="AU360" s="24"/>
      <c r="AV360" s="24"/>
      <c r="AW360" s="24"/>
      <c r="AX360" s="24"/>
    </row>
    <row r="361" spans="1:50" x14ac:dyDescent="0.2">
      <c r="A361" s="85" t="s">
        <v>115</v>
      </c>
      <c r="B361" s="20" t="s">
        <v>2474</v>
      </c>
      <c r="C361" s="21" t="s">
        <v>2475</v>
      </c>
      <c r="D361" s="21" t="s">
        <v>3824</v>
      </c>
      <c r="E361" s="21" t="s">
        <v>2477</v>
      </c>
      <c r="F361" s="21" t="s">
        <v>2478</v>
      </c>
      <c r="G361" s="21" t="s">
        <v>470</v>
      </c>
      <c r="H361" s="28" t="s">
        <v>2479</v>
      </c>
      <c r="I361" s="22">
        <v>44320</v>
      </c>
      <c r="J361" s="23">
        <v>3.18</v>
      </c>
      <c r="K361" s="23" t="s">
        <v>4064</v>
      </c>
      <c r="L361" s="23" t="s">
        <v>3904</v>
      </c>
      <c r="M361" s="23">
        <v>70.88</v>
      </c>
      <c r="N361" s="23" t="s">
        <v>3905</v>
      </c>
      <c r="O361" s="23"/>
    </row>
    <row r="362" spans="1:50" x14ac:dyDescent="0.2">
      <c r="A362" s="85" t="s">
        <v>115</v>
      </c>
      <c r="B362" s="20" t="s">
        <v>2521</v>
      </c>
      <c r="C362" s="21" t="s">
        <v>2522</v>
      </c>
      <c r="D362" s="21" t="s">
        <v>3825</v>
      </c>
      <c r="E362" s="21" t="s">
        <v>2524</v>
      </c>
      <c r="F362" s="21" t="s">
        <v>349</v>
      </c>
      <c r="G362" s="21" t="s">
        <v>2525</v>
      </c>
      <c r="H362" s="28" t="s">
        <v>2526</v>
      </c>
      <c r="I362" s="22">
        <v>44406</v>
      </c>
      <c r="J362" s="23">
        <v>3.7320000000000002</v>
      </c>
      <c r="K362" s="23" t="s">
        <v>3924</v>
      </c>
      <c r="L362" s="23" t="s">
        <v>3908</v>
      </c>
      <c r="M362" s="23">
        <v>77.47</v>
      </c>
      <c r="N362" s="23" t="s">
        <v>3905</v>
      </c>
      <c r="O362" s="23"/>
    </row>
    <row r="363" spans="1:50" s="34" customFormat="1" x14ac:dyDescent="0.2">
      <c r="A363" s="88" t="s">
        <v>115</v>
      </c>
      <c r="B363" s="35" t="s">
        <v>2538</v>
      </c>
      <c r="C363" s="36" t="s">
        <v>2539</v>
      </c>
      <c r="D363" s="36" t="s">
        <v>3826</v>
      </c>
      <c r="E363" s="36" t="s">
        <v>2541</v>
      </c>
      <c r="F363" s="36" t="s">
        <v>2542</v>
      </c>
      <c r="G363" s="36" t="s">
        <v>2543</v>
      </c>
      <c r="H363" s="37" t="s">
        <v>2545</v>
      </c>
      <c r="I363" s="38">
        <v>44081</v>
      </c>
      <c r="J363" s="33"/>
      <c r="K363" s="33"/>
      <c r="L363" s="33"/>
      <c r="M363" s="33"/>
      <c r="N363" s="33" t="s">
        <v>3905</v>
      </c>
      <c r="O363" s="33" t="s">
        <v>4065</v>
      </c>
      <c r="P363" s="24"/>
      <c r="Q363" s="24"/>
      <c r="R363" s="24"/>
      <c r="S363" s="24"/>
      <c r="T363" s="24"/>
      <c r="U363" s="24"/>
      <c r="V363" s="24"/>
      <c r="W363" s="24"/>
      <c r="X363" s="24"/>
      <c r="Y363" s="24"/>
      <c r="Z363" s="24"/>
      <c r="AA363" s="24"/>
      <c r="AB363" s="24"/>
      <c r="AC363" s="24"/>
      <c r="AD363" s="24"/>
      <c r="AE363" s="24"/>
      <c r="AF363" s="24"/>
      <c r="AG363" s="24"/>
      <c r="AH363" s="24"/>
      <c r="AI363" s="24"/>
      <c r="AJ363" s="24"/>
      <c r="AK363" s="24"/>
      <c r="AL363" s="24"/>
      <c r="AM363" s="24"/>
      <c r="AN363" s="24"/>
      <c r="AO363" s="24"/>
      <c r="AP363" s="24"/>
      <c r="AQ363" s="24"/>
      <c r="AR363" s="24"/>
      <c r="AS363" s="24"/>
      <c r="AT363" s="24"/>
      <c r="AU363" s="24"/>
      <c r="AV363" s="24"/>
      <c r="AW363" s="24"/>
      <c r="AX363" s="24"/>
    </row>
    <row r="364" spans="1:50" x14ac:dyDescent="0.2">
      <c r="A364" s="85" t="s">
        <v>115</v>
      </c>
      <c r="B364" s="20" t="s">
        <v>2572</v>
      </c>
      <c r="C364" s="21" t="s">
        <v>2573</v>
      </c>
      <c r="D364" s="21" t="s">
        <v>3827</v>
      </c>
      <c r="E364" s="21" t="s">
        <v>2575</v>
      </c>
      <c r="F364" s="21" t="s">
        <v>2576</v>
      </c>
      <c r="G364" s="21" t="s">
        <v>2577</v>
      </c>
      <c r="H364" s="28" t="s">
        <v>2578</v>
      </c>
      <c r="I364" s="22">
        <v>44392</v>
      </c>
      <c r="J364" s="23">
        <v>1.35</v>
      </c>
      <c r="K364" s="23" t="s">
        <v>4072</v>
      </c>
      <c r="L364" s="23" t="s">
        <v>3957</v>
      </c>
      <c r="M364" s="23">
        <v>18.75</v>
      </c>
      <c r="N364" s="23" t="s">
        <v>3905</v>
      </c>
      <c r="O364" s="23"/>
    </row>
    <row r="365" spans="1:50" x14ac:dyDescent="0.2">
      <c r="A365" s="85" t="s">
        <v>115</v>
      </c>
      <c r="B365" s="20" t="s">
        <v>2816</v>
      </c>
      <c r="C365" s="21" t="s">
        <v>2817</v>
      </c>
      <c r="D365" s="21" t="s">
        <v>3828</v>
      </c>
      <c r="E365" s="21" t="s">
        <v>2819</v>
      </c>
      <c r="F365" s="21" t="s">
        <v>2820</v>
      </c>
      <c r="G365" s="21" t="s">
        <v>2821</v>
      </c>
      <c r="H365" s="28" t="s">
        <v>2822</v>
      </c>
      <c r="I365" s="22">
        <v>44245</v>
      </c>
      <c r="J365" s="23">
        <v>1.8360000000000001</v>
      </c>
      <c r="K365" s="23" t="s">
        <v>4073</v>
      </c>
      <c r="L365" s="23" t="s">
        <v>3919</v>
      </c>
      <c r="M365" s="23">
        <v>34.25</v>
      </c>
      <c r="N365" s="23" t="s">
        <v>3905</v>
      </c>
      <c r="O365" s="23"/>
    </row>
    <row r="366" spans="1:50" x14ac:dyDescent="0.2">
      <c r="A366" s="86" t="s">
        <v>115</v>
      </c>
      <c r="B366" s="25" t="s">
        <v>2825</v>
      </c>
      <c r="C366" s="26" t="s">
        <v>2826</v>
      </c>
      <c r="D366" s="26" t="s">
        <v>3829</v>
      </c>
      <c r="E366" s="26" t="s">
        <v>2828</v>
      </c>
      <c r="F366" s="26" t="s">
        <v>2829</v>
      </c>
      <c r="G366" s="26" t="s">
        <v>2830</v>
      </c>
      <c r="H366" s="39" t="s">
        <v>4074</v>
      </c>
      <c r="I366" s="27">
        <v>44378</v>
      </c>
      <c r="J366" s="23">
        <v>3.214</v>
      </c>
      <c r="K366" s="23" t="s">
        <v>4075</v>
      </c>
      <c r="L366" s="23" t="s">
        <v>3904</v>
      </c>
      <c r="M366" s="23">
        <v>65.069999999999993</v>
      </c>
      <c r="N366" s="23" t="s">
        <v>3905</v>
      </c>
      <c r="O366" s="23"/>
    </row>
    <row r="367" spans="1:50" x14ac:dyDescent="0.2">
      <c r="A367" s="86" t="s">
        <v>115</v>
      </c>
      <c r="B367" s="25" t="s">
        <v>2859</v>
      </c>
      <c r="C367" s="26" t="s">
        <v>2860</v>
      </c>
      <c r="D367" s="26" t="s">
        <v>3830</v>
      </c>
      <c r="E367" s="26" t="s">
        <v>2862</v>
      </c>
      <c r="F367" s="26" t="s">
        <v>1362</v>
      </c>
      <c r="G367" s="26" t="s">
        <v>1363</v>
      </c>
      <c r="H367" s="39" t="s">
        <v>2863</v>
      </c>
      <c r="I367" s="27">
        <v>44392</v>
      </c>
      <c r="J367" s="23">
        <v>7.1470000000000002</v>
      </c>
      <c r="K367" s="23" t="s">
        <v>4076</v>
      </c>
      <c r="L367" s="23" t="s">
        <v>3908</v>
      </c>
      <c r="M367" s="23">
        <v>81.14</v>
      </c>
      <c r="N367" s="23" t="s">
        <v>3905</v>
      </c>
      <c r="O367" s="23"/>
    </row>
    <row r="368" spans="1:50" s="34" customFormat="1" x14ac:dyDescent="0.2">
      <c r="A368" s="87" t="s">
        <v>115</v>
      </c>
      <c r="B368" s="29" t="s">
        <v>2874</v>
      </c>
      <c r="C368" s="30" t="s">
        <v>2875</v>
      </c>
      <c r="D368" s="30" t="s">
        <v>2876</v>
      </c>
      <c r="E368" s="30" t="s">
        <v>2877</v>
      </c>
      <c r="F368" s="30" t="s">
        <v>2878</v>
      </c>
      <c r="G368" s="30" t="s">
        <v>2879</v>
      </c>
      <c r="H368" s="31" t="s">
        <v>2880</v>
      </c>
      <c r="I368" s="32">
        <v>44348</v>
      </c>
      <c r="J368" s="33"/>
      <c r="K368" s="33"/>
      <c r="L368" s="33"/>
      <c r="M368" s="33"/>
      <c r="N368" s="33" t="s">
        <v>3905</v>
      </c>
      <c r="O368" s="33" t="s">
        <v>4065</v>
      </c>
      <c r="P368" s="24"/>
      <c r="Q368" s="24"/>
      <c r="R368" s="24"/>
      <c r="S368" s="24"/>
      <c r="T368" s="24"/>
      <c r="U368" s="24"/>
      <c r="V368" s="24"/>
      <c r="W368" s="24"/>
      <c r="X368" s="24"/>
      <c r="Y368" s="24"/>
      <c r="Z368" s="24"/>
      <c r="AA368" s="24"/>
      <c r="AB368" s="24"/>
      <c r="AC368" s="24"/>
      <c r="AD368" s="24"/>
      <c r="AE368" s="24"/>
      <c r="AF368" s="24"/>
      <c r="AG368" s="24"/>
      <c r="AH368" s="24"/>
      <c r="AI368" s="24"/>
      <c r="AJ368" s="24"/>
      <c r="AK368" s="24"/>
      <c r="AL368" s="24"/>
      <c r="AM368" s="24"/>
      <c r="AN368" s="24"/>
      <c r="AO368" s="24"/>
      <c r="AP368" s="24"/>
      <c r="AQ368" s="24"/>
      <c r="AR368" s="24"/>
      <c r="AS368" s="24"/>
      <c r="AT368" s="24"/>
      <c r="AU368" s="24"/>
      <c r="AV368" s="24"/>
      <c r="AW368" s="24"/>
      <c r="AX368" s="24"/>
    </row>
    <row r="369" spans="1:50" x14ac:dyDescent="0.2">
      <c r="A369" s="85" t="s">
        <v>115</v>
      </c>
      <c r="B369" s="20" t="s">
        <v>2883</v>
      </c>
      <c r="C369" s="21" t="s">
        <v>2884</v>
      </c>
      <c r="D369" s="21" t="s">
        <v>3831</v>
      </c>
      <c r="E369" s="21" t="s">
        <v>2886</v>
      </c>
      <c r="F369" s="21" t="s">
        <v>928</v>
      </c>
      <c r="G369" s="21" t="s">
        <v>929</v>
      </c>
      <c r="H369" s="28" t="s">
        <v>4077</v>
      </c>
      <c r="I369" s="22">
        <v>43832</v>
      </c>
      <c r="J369" s="23">
        <v>3.367</v>
      </c>
      <c r="K369" s="23" t="s">
        <v>4044</v>
      </c>
      <c r="L369" s="23" t="s">
        <v>3904</v>
      </c>
      <c r="M369" s="23">
        <v>65.75</v>
      </c>
      <c r="N369" s="23" t="s">
        <v>3905</v>
      </c>
      <c r="O369" s="23"/>
    </row>
    <row r="370" spans="1:50" s="34" customFormat="1" x14ac:dyDescent="0.2">
      <c r="A370" s="87" t="s">
        <v>115</v>
      </c>
      <c r="B370" s="29" t="s">
        <v>2899</v>
      </c>
      <c r="C370" s="30" t="s">
        <v>2900</v>
      </c>
      <c r="D370" s="30" t="s">
        <v>3832</v>
      </c>
      <c r="E370" s="30" t="s">
        <v>2902</v>
      </c>
      <c r="F370" s="30" t="s">
        <v>2903</v>
      </c>
      <c r="G370" s="30" t="s">
        <v>2904</v>
      </c>
      <c r="H370" s="31" t="s">
        <v>2906</v>
      </c>
      <c r="I370" s="32">
        <v>44225</v>
      </c>
      <c r="J370" s="33"/>
      <c r="K370" s="33"/>
      <c r="L370" s="33"/>
      <c r="M370" s="33"/>
      <c r="N370" s="33" t="s">
        <v>3905</v>
      </c>
      <c r="O370" s="33" t="s">
        <v>4065</v>
      </c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24"/>
      <c r="AI370" s="24"/>
      <c r="AJ370" s="24"/>
      <c r="AK370" s="24"/>
      <c r="AL370" s="24"/>
      <c r="AM370" s="24"/>
      <c r="AN370" s="24"/>
      <c r="AO370" s="24"/>
      <c r="AP370" s="24"/>
      <c r="AQ370" s="24"/>
      <c r="AR370" s="24"/>
      <c r="AS370" s="24"/>
      <c r="AT370" s="24"/>
      <c r="AU370" s="24"/>
      <c r="AV370" s="24"/>
      <c r="AW370" s="24"/>
      <c r="AX370" s="24"/>
    </row>
    <row r="371" spans="1:50" x14ac:dyDescent="0.2">
      <c r="A371" s="86" t="s">
        <v>115</v>
      </c>
      <c r="B371" s="25" t="s">
        <v>2969</v>
      </c>
      <c r="C371" s="26" t="s">
        <v>2970</v>
      </c>
      <c r="D371" s="26" t="s">
        <v>3833</v>
      </c>
      <c r="E371" s="26" t="s">
        <v>2972</v>
      </c>
      <c r="F371" s="26" t="s">
        <v>928</v>
      </c>
      <c r="G371" s="26" t="s">
        <v>929</v>
      </c>
      <c r="H371" s="39" t="s">
        <v>2973</v>
      </c>
      <c r="I371" s="27">
        <v>44245</v>
      </c>
      <c r="J371" s="23">
        <v>3.367</v>
      </c>
      <c r="K371" s="23" t="s">
        <v>4044</v>
      </c>
      <c r="L371" s="23" t="s">
        <v>3904</v>
      </c>
      <c r="M371" s="23">
        <v>65.75</v>
      </c>
      <c r="N371" s="23" t="s">
        <v>3905</v>
      </c>
      <c r="O371" s="23"/>
    </row>
    <row r="372" spans="1:50" x14ac:dyDescent="0.2">
      <c r="A372" s="86" t="s">
        <v>115</v>
      </c>
      <c r="B372" s="25" t="s">
        <v>3074</v>
      </c>
      <c r="C372" s="26" t="s">
        <v>3075</v>
      </c>
      <c r="D372" s="26" t="s">
        <v>3834</v>
      </c>
      <c r="E372" s="26" t="s">
        <v>3077</v>
      </c>
      <c r="F372" s="26" t="s">
        <v>3078</v>
      </c>
      <c r="G372" s="26" t="s">
        <v>3079</v>
      </c>
      <c r="H372" s="39" t="s">
        <v>3080</v>
      </c>
      <c r="I372" s="27">
        <v>44215</v>
      </c>
      <c r="J372" s="23">
        <v>0.70799999999999996</v>
      </c>
      <c r="K372" s="23" t="s">
        <v>4078</v>
      </c>
      <c r="L372" s="23" t="s">
        <v>3919</v>
      </c>
      <c r="M372" s="23">
        <v>44.14</v>
      </c>
      <c r="N372" s="23" t="s">
        <v>3905</v>
      </c>
      <c r="O372" s="23"/>
    </row>
    <row r="373" spans="1:50" x14ac:dyDescent="0.2">
      <c r="A373" s="85" t="s">
        <v>115</v>
      </c>
      <c r="B373" s="20" t="s">
        <v>3126</v>
      </c>
      <c r="C373" s="21" t="s">
        <v>3127</v>
      </c>
      <c r="D373" s="21" t="s">
        <v>3835</v>
      </c>
      <c r="E373" s="21" t="s">
        <v>3129</v>
      </c>
      <c r="F373" s="21" t="s">
        <v>3130</v>
      </c>
      <c r="G373" s="21" t="s">
        <v>3131</v>
      </c>
      <c r="H373" s="28" t="s">
        <v>3132</v>
      </c>
      <c r="I373" s="22">
        <v>44317</v>
      </c>
      <c r="J373" s="23">
        <v>9.5009999999999994</v>
      </c>
      <c r="K373" s="23" t="s">
        <v>4079</v>
      </c>
      <c r="L373" s="23" t="s">
        <v>3908</v>
      </c>
      <c r="M373" s="23">
        <v>94.06</v>
      </c>
      <c r="N373" s="23" t="s">
        <v>3905</v>
      </c>
      <c r="O373" s="23"/>
    </row>
    <row r="374" spans="1:50" x14ac:dyDescent="0.2">
      <c r="A374" s="86" t="s">
        <v>115</v>
      </c>
      <c r="B374" s="25" t="s">
        <v>3135</v>
      </c>
      <c r="C374" s="26" t="s">
        <v>3136</v>
      </c>
      <c r="D374" s="26" t="s">
        <v>3836</v>
      </c>
      <c r="E374" s="21" t="s">
        <v>4080</v>
      </c>
      <c r="F374" s="26" t="s">
        <v>204</v>
      </c>
      <c r="G374" s="26" t="s">
        <v>3139</v>
      </c>
      <c r="H374" s="39" t="s">
        <v>3141</v>
      </c>
      <c r="I374" s="27">
        <v>44292</v>
      </c>
      <c r="J374" s="23">
        <v>3.524</v>
      </c>
      <c r="K374" s="23" t="s">
        <v>4081</v>
      </c>
      <c r="L374" s="23" t="s">
        <v>3904</v>
      </c>
      <c r="M374" s="23">
        <v>73.900000000000006</v>
      </c>
      <c r="N374" s="23" t="s">
        <v>3905</v>
      </c>
      <c r="O374" s="23"/>
    </row>
    <row r="375" spans="1:50" s="51" customFormat="1" x14ac:dyDescent="0.2">
      <c r="A375" s="94" t="s">
        <v>115</v>
      </c>
      <c r="B375" s="54" t="s">
        <v>3144</v>
      </c>
      <c r="C375" s="55" t="s">
        <v>3145</v>
      </c>
      <c r="D375" s="55" t="s">
        <v>3837</v>
      </c>
      <c r="E375" s="55" t="s">
        <v>3147</v>
      </c>
      <c r="F375" s="55" t="s">
        <v>3148</v>
      </c>
      <c r="G375" s="55" t="s">
        <v>3149</v>
      </c>
      <c r="H375" s="59" t="s">
        <v>3151</v>
      </c>
      <c r="I375" s="56">
        <v>43956</v>
      </c>
      <c r="J375" s="66"/>
      <c r="K375" s="66"/>
      <c r="L375" s="66"/>
      <c r="M375" s="66"/>
      <c r="N375" s="66" t="s">
        <v>3925</v>
      </c>
      <c r="O375" s="66" t="s">
        <v>3981</v>
      </c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24"/>
      <c r="AH375" s="24"/>
      <c r="AI375" s="24"/>
      <c r="AJ375" s="24"/>
      <c r="AK375" s="24"/>
      <c r="AL375" s="24"/>
      <c r="AM375" s="24"/>
      <c r="AN375" s="24"/>
      <c r="AO375" s="24"/>
      <c r="AP375" s="24"/>
      <c r="AQ375" s="24"/>
      <c r="AR375" s="24"/>
      <c r="AS375" s="24"/>
      <c r="AT375" s="24"/>
      <c r="AU375" s="24"/>
      <c r="AV375" s="24"/>
      <c r="AW375" s="24"/>
      <c r="AX375" s="24"/>
    </row>
    <row r="376" spans="1:50" s="51" customFormat="1" x14ac:dyDescent="0.2">
      <c r="A376" s="93" t="s">
        <v>115</v>
      </c>
      <c r="B376" s="47" t="s">
        <v>3144</v>
      </c>
      <c r="C376" s="48" t="s">
        <v>3145</v>
      </c>
      <c r="D376" s="48" t="s">
        <v>3837</v>
      </c>
      <c r="E376" s="48" t="s">
        <v>3154</v>
      </c>
      <c r="F376" s="48" t="s">
        <v>3155</v>
      </c>
      <c r="G376" s="48" t="s">
        <v>3156</v>
      </c>
      <c r="H376" s="52" t="s">
        <v>3158</v>
      </c>
      <c r="I376" s="49">
        <v>44260</v>
      </c>
      <c r="J376" s="66"/>
      <c r="K376" s="66"/>
      <c r="L376" s="66"/>
      <c r="M376" s="66"/>
      <c r="N376" s="66" t="s">
        <v>3925</v>
      </c>
      <c r="O376" s="66" t="s">
        <v>3981</v>
      </c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24"/>
      <c r="AI376" s="24"/>
      <c r="AJ376" s="24"/>
      <c r="AK376" s="24"/>
      <c r="AL376" s="24"/>
      <c r="AM376" s="24"/>
      <c r="AN376" s="24"/>
      <c r="AO376" s="24"/>
      <c r="AP376" s="24"/>
      <c r="AQ376" s="24"/>
      <c r="AR376" s="24"/>
      <c r="AS376" s="24"/>
      <c r="AT376" s="24"/>
      <c r="AU376" s="24"/>
      <c r="AV376" s="24"/>
      <c r="AW376" s="24"/>
      <c r="AX376" s="24"/>
    </row>
    <row r="377" spans="1:50" s="51" customFormat="1" x14ac:dyDescent="0.2">
      <c r="A377" s="94" t="s">
        <v>115</v>
      </c>
      <c r="B377" s="54" t="s">
        <v>3144</v>
      </c>
      <c r="C377" s="55" t="s">
        <v>3145</v>
      </c>
      <c r="D377" s="55" t="s">
        <v>3837</v>
      </c>
      <c r="E377" s="55" t="s">
        <v>3161</v>
      </c>
      <c r="F377" s="55" t="s">
        <v>3155</v>
      </c>
      <c r="G377" s="55" t="s">
        <v>3156</v>
      </c>
      <c r="H377" s="59" t="s">
        <v>3162</v>
      </c>
      <c r="I377" s="56">
        <v>44235</v>
      </c>
      <c r="J377" s="66"/>
      <c r="K377" s="66"/>
      <c r="L377" s="66"/>
      <c r="M377" s="66"/>
      <c r="N377" s="66" t="s">
        <v>3925</v>
      </c>
      <c r="O377" s="66" t="s">
        <v>3981</v>
      </c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24"/>
      <c r="AL377" s="24"/>
      <c r="AM377" s="24"/>
      <c r="AN377" s="24"/>
      <c r="AO377" s="24"/>
      <c r="AP377" s="24"/>
      <c r="AQ377" s="24"/>
      <c r="AR377" s="24"/>
      <c r="AS377" s="24"/>
      <c r="AT377" s="24"/>
      <c r="AU377" s="24"/>
      <c r="AV377" s="24"/>
      <c r="AW377" s="24"/>
      <c r="AX377" s="24"/>
    </row>
    <row r="378" spans="1:50" x14ac:dyDescent="0.2">
      <c r="A378" s="86" t="s">
        <v>115</v>
      </c>
      <c r="B378" s="25" t="s">
        <v>3144</v>
      </c>
      <c r="C378" s="26" t="s">
        <v>3145</v>
      </c>
      <c r="D378" s="26" t="s">
        <v>3837</v>
      </c>
      <c r="E378" s="26" t="s">
        <v>3176</v>
      </c>
      <c r="F378" s="26" t="s">
        <v>3177</v>
      </c>
      <c r="G378" s="26" t="s">
        <v>3178</v>
      </c>
      <c r="H378" s="39" t="s">
        <v>4083</v>
      </c>
      <c r="I378" s="27">
        <v>44412</v>
      </c>
      <c r="J378" s="23">
        <v>3.1829999999999998</v>
      </c>
      <c r="K378" s="23" t="s">
        <v>4082</v>
      </c>
      <c r="L378" s="23" t="s">
        <v>3904</v>
      </c>
      <c r="M378" s="23">
        <v>62.82</v>
      </c>
      <c r="N378" s="23" t="s">
        <v>3905</v>
      </c>
      <c r="O378" s="23"/>
    </row>
    <row r="379" spans="1:50" s="51" customFormat="1" x14ac:dyDescent="0.2">
      <c r="A379" s="94" t="s">
        <v>115</v>
      </c>
      <c r="B379" s="54" t="s">
        <v>3144</v>
      </c>
      <c r="C379" s="55" t="s">
        <v>3145</v>
      </c>
      <c r="D379" s="55" t="s">
        <v>3837</v>
      </c>
      <c r="E379" s="55" t="s">
        <v>3183</v>
      </c>
      <c r="F379" s="55" t="s">
        <v>3184</v>
      </c>
      <c r="G379" s="55" t="s">
        <v>3185</v>
      </c>
      <c r="H379" s="59" t="s">
        <v>3187</v>
      </c>
      <c r="I379" s="56">
        <v>44356</v>
      </c>
      <c r="J379" s="66"/>
      <c r="K379" s="66"/>
      <c r="L379" s="66"/>
      <c r="M379" s="66"/>
      <c r="N379" s="66" t="s">
        <v>3925</v>
      </c>
      <c r="O379" s="66" t="s">
        <v>4084</v>
      </c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24"/>
      <c r="AI379" s="24"/>
      <c r="AJ379" s="24"/>
      <c r="AK379" s="24"/>
      <c r="AL379" s="24"/>
      <c r="AM379" s="24"/>
      <c r="AN379" s="24"/>
      <c r="AO379" s="24"/>
      <c r="AP379" s="24"/>
      <c r="AQ379" s="24"/>
      <c r="AR379" s="24"/>
      <c r="AS379" s="24"/>
      <c r="AT379" s="24"/>
      <c r="AU379" s="24"/>
      <c r="AV379" s="24"/>
      <c r="AW379" s="24"/>
      <c r="AX379" s="24"/>
    </row>
    <row r="380" spans="1:50" s="51" customFormat="1" x14ac:dyDescent="0.2">
      <c r="A380" s="93" t="s">
        <v>115</v>
      </c>
      <c r="B380" s="47" t="s">
        <v>3144</v>
      </c>
      <c r="C380" s="48" t="s">
        <v>3145</v>
      </c>
      <c r="D380" s="48" t="s">
        <v>3837</v>
      </c>
      <c r="E380" s="48" t="s">
        <v>3190</v>
      </c>
      <c r="F380" s="48" t="s">
        <v>3191</v>
      </c>
      <c r="G380" s="48" t="s">
        <v>3156</v>
      </c>
      <c r="H380" s="52" t="s">
        <v>3192</v>
      </c>
      <c r="I380" s="49">
        <v>44232</v>
      </c>
      <c r="J380" s="66"/>
      <c r="K380" s="66"/>
      <c r="L380" s="66"/>
      <c r="M380" s="66"/>
      <c r="N380" s="66" t="s">
        <v>3925</v>
      </c>
      <c r="O380" s="66" t="s">
        <v>3981</v>
      </c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  <c r="AM380" s="24"/>
      <c r="AN380" s="24"/>
      <c r="AO380" s="24"/>
      <c r="AP380" s="24"/>
      <c r="AQ380" s="24"/>
      <c r="AR380" s="24"/>
      <c r="AS380" s="24"/>
      <c r="AT380" s="24"/>
      <c r="AU380" s="24"/>
      <c r="AV380" s="24"/>
      <c r="AW380" s="24"/>
      <c r="AX380" s="24"/>
    </row>
    <row r="381" spans="1:50" s="51" customFormat="1" x14ac:dyDescent="0.2">
      <c r="A381" s="94" t="s">
        <v>115</v>
      </c>
      <c r="B381" s="54" t="s">
        <v>3144</v>
      </c>
      <c r="C381" s="55" t="s">
        <v>3145</v>
      </c>
      <c r="D381" s="55" t="s">
        <v>3837</v>
      </c>
      <c r="E381" s="55" t="s">
        <v>3195</v>
      </c>
      <c r="F381" s="55" t="s">
        <v>3196</v>
      </c>
      <c r="G381" s="55" t="s">
        <v>3156</v>
      </c>
      <c r="H381" s="59" t="s">
        <v>3197</v>
      </c>
      <c r="I381" s="56">
        <v>44171</v>
      </c>
      <c r="J381" s="66"/>
      <c r="K381" s="66"/>
      <c r="L381" s="66"/>
      <c r="M381" s="66"/>
      <c r="N381" s="66" t="s">
        <v>3925</v>
      </c>
      <c r="O381" s="66" t="s">
        <v>3981</v>
      </c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24"/>
      <c r="AJ381" s="24"/>
      <c r="AK381" s="24"/>
      <c r="AL381" s="24"/>
      <c r="AM381" s="24"/>
      <c r="AN381" s="24"/>
      <c r="AO381" s="24"/>
      <c r="AP381" s="24"/>
      <c r="AQ381" s="24"/>
      <c r="AR381" s="24"/>
      <c r="AS381" s="24"/>
      <c r="AT381" s="24"/>
      <c r="AU381" s="24"/>
      <c r="AV381" s="24"/>
      <c r="AW381" s="24"/>
      <c r="AX381" s="24"/>
    </row>
    <row r="382" spans="1:50" x14ac:dyDescent="0.2">
      <c r="A382" s="86" t="s">
        <v>115</v>
      </c>
      <c r="B382" s="25" t="s">
        <v>3074</v>
      </c>
      <c r="C382" s="26" t="s">
        <v>3075</v>
      </c>
      <c r="D382" s="26" t="s">
        <v>3834</v>
      </c>
      <c r="E382" s="26" t="s">
        <v>3209</v>
      </c>
      <c r="F382" s="26" t="s">
        <v>3078</v>
      </c>
      <c r="G382" s="26" t="s">
        <v>3079</v>
      </c>
      <c r="H382" s="39" t="s">
        <v>3210</v>
      </c>
      <c r="I382" s="27">
        <v>44209</v>
      </c>
      <c r="J382" s="23">
        <v>0.70799999999999996</v>
      </c>
      <c r="K382" s="23" t="s">
        <v>4078</v>
      </c>
      <c r="L382" s="23" t="s">
        <v>3919</v>
      </c>
      <c r="M382" s="23">
        <v>44.14</v>
      </c>
      <c r="N382" s="23" t="s">
        <v>3905</v>
      </c>
      <c r="O382" s="23"/>
    </row>
    <row r="383" spans="1:50" s="34" customFormat="1" x14ac:dyDescent="0.2">
      <c r="A383" s="88" t="s">
        <v>115</v>
      </c>
      <c r="B383" s="35" t="s">
        <v>3074</v>
      </c>
      <c r="C383" s="36" t="s">
        <v>3075</v>
      </c>
      <c r="D383" s="36" t="s">
        <v>3834</v>
      </c>
      <c r="E383" s="36" t="s">
        <v>3214</v>
      </c>
      <c r="F383" s="36" t="s">
        <v>4085</v>
      </c>
      <c r="G383" s="36" t="s">
        <v>3216</v>
      </c>
      <c r="H383" s="37" t="s">
        <v>3218</v>
      </c>
      <c r="I383" s="38">
        <v>44270</v>
      </c>
      <c r="J383" s="33"/>
      <c r="K383" s="33"/>
      <c r="L383" s="33"/>
      <c r="M383" s="33"/>
      <c r="N383" s="33" t="s">
        <v>3905</v>
      </c>
      <c r="O383" s="33" t="s">
        <v>4065</v>
      </c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  <c r="AM383" s="24"/>
      <c r="AN383" s="24"/>
      <c r="AO383" s="24"/>
      <c r="AP383" s="24"/>
      <c r="AQ383" s="24"/>
      <c r="AR383" s="24"/>
      <c r="AS383" s="24"/>
      <c r="AT383" s="24"/>
      <c r="AU383" s="24"/>
      <c r="AV383" s="24"/>
      <c r="AW383" s="24"/>
      <c r="AX383" s="24"/>
    </row>
    <row r="384" spans="1:50" x14ac:dyDescent="0.2">
      <c r="A384" s="86" t="s">
        <v>115</v>
      </c>
      <c r="B384" s="25" t="s">
        <v>3250</v>
      </c>
      <c r="C384" s="26" t="s">
        <v>3251</v>
      </c>
      <c r="D384" s="26" t="s">
        <v>3838</v>
      </c>
      <c r="E384" s="26" t="s">
        <v>3253</v>
      </c>
      <c r="F384" s="26" t="s">
        <v>3254</v>
      </c>
      <c r="G384" s="26" t="s">
        <v>3255</v>
      </c>
      <c r="H384" s="39" t="s">
        <v>3256</v>
      </c>
      <c r="I384" s="27">
        <v>44355</v>
      </c>
      <c r="J384" s="23">
        <v>3.226</v>
      </c>
      <c r="K384" s="23" t="s">
        <v>4086</v>
      </c>
      <c r="L384" s="23" t="s">
        <v>3908</v>
      </c>
      <c r="M384" s="23">
        <v>52</v>
      </c>
      <c r="N384" s="23" t="s">
        <v>3905</v>
      </c>
      <c r="O384" s="23"/>
    </row>
    <row r="385" spans="1:50" x14ac:dyDescent="0.2">
      <c r="A385" s="85" t="s">
        <v>115</v>
      </c>
      <c r="B385" s="20" t="s">
        <v>3292</v>
      </c>
      <c r="C385" s="21" t="s">
        <v>3293</v>
      </c>
      <c r="D385" s="21" t="s">
        <v>3839</v>
      </c>
      <c r="E385" s="21" t="s">
        <v>3295</v>
      </c>
      <c r="F385" s="21" t="s">
        <v>1362</v>
      </c>
      <c r="G385" s="21" t="s">
        <v>1363</v>
      </c>
      <c r="H385" s="28" t="s">
        <v>3296</v>
      </c>
      <c r="I385" s="22">
        <v>44409</v>
      </c>
      <c r="J385" s="23">
        <v>7.1470000000000002</v>
      </c>
      <c r="K385" s="23" t="s">
        <v>4076</v>
      </c>
      <c r="L385" s="23" t="s">
        <v>3908</v>
      </c>
      <c r="M385" s="23">
        <v>81.14</v>
      </c>
      <c r="N385" s="23" t="s">
        <v>3905</v>
      </c>
      <c r="O385" s="23"/>
    </row>
    <row r="386" spans="1:50" x14ac:dyDescent="0.2">
      <c r="A386" s="85" t="s">
        <v>115</v>
      </c>
      <c r="B386" s="20" t="s">
        <v>2883</v>
      </c>
      <c r="C386" s="21" t="s">
        <v>2884</v>
      </c>
      <c r="D386" s="21" t="s">
        <v>3831</v>
      </c>
      <c r="E386" s="21" t="s">
        <v>3376</v>
      </c>
      <c r="F386" s="21" t="s">
        <v>469</v>
      </c>
      <c r="G386" s="21" t="s">
        <v>470</v>
      </c>
      <c r="H386" s="28" t="s">
        <v>3377</v>
      </c>
      <c r="I386" s="22">
        <v>44362</v>
      </c>
      <c r="J386" s="23">
        <v>3.18</v>
      </c>
      <c r="K386" s="23" t="s">
        <v>4064</v>
      </c>
      <c r="L386" s="23" t="s">
        <v>3904</v>
      </c>
      <c r="M386" s="23">
        <v>70.88</v>
      </c>
      <c r="N386" s="23" t="s">
        <v>3905</v>
      </c>
      <c r="O386" s="23"/>
    </row>
    <row r="387" spans="1:50" x14ac:dyDescent="0.2">
      <c r="A387" s="85" t="s">
        <v>98</v>
      </c>
      <c r="B387" s="20" t="s">
        <v>99</v>
      </c>
      <c r="C387" s="21" t="s">
        <v>100</v>
      </c>
      <c r="D387" s="21" t="s">
        <v>3840</v>
      </c>
      <c r="E387" s="21" t="s">
        <v>102</v>
      </c>
      <c r="F387" s="21" t="s">
        <v>103</v>
      </c>
      <c r="G387" s="21" t="s">
        <v>104</v>
      </c>
      <c r="H387" s="28" t="s">
        <v>106</v>
      </c>
      <c r="I387" s="22">
        <v>44252</v>
      </c>
      <c r="J387" s="23">
        <v>3.3279999999999998</v>
      </c>
      <c r="K387" s="23" t="s">
        <v>4087</v>
      </c>
      <c r="L387" s="23" t="s">
        <v>3904</v>
      </c>
      <c r="M387" s="23">
        <v>64.39</v>
      </c>
      <c r="N387" s="23" t="s">
        <v>3905</v>
      </c>
      <c r="O387" s="23"/>
    </row>
    <row r="388" spans="1:50" x14ac:dyDescent="0.2">
      <c r="A388" s="86" t="s">
        <v>98</v>
      </c>
      <c r="B388" s="25" t="s">
        <v>99</v>
      </c>
      <c r="C388" s="26" t="s">
        <v>100</v>
      </c>
      <c r="D388" s="26" t="s">
        <v>3840</v>
      </c>
      <c r="E388" s="26" t="s">
        <v>111</v>
      </c>
      <c r="F388" s="26" t="s">
        <v>103</v>
      </c>
      <c r="G388" s="26" t="s">
        <v>104</v>
      </c>
      <c r="H388" s="39" t="s">
        <v>112</v>
      </c>
      <c r="I388" s="27">
        <v>44285</v>
      </c>
      <c r="J388" s="23">
        <v>4.3280000000000003</v>
      </c>
      <c r="K388" s="23" t="s">
        <v>4088</v>
      </c>
      <c r="L388" s="23" t="s">
        <v>3919</v>
      </c>
      <c r="M388" s="23">
        <v>65.39</v>
      </c>
      <c r="N388" s="23" t="s">
        <v>3905</v>
      </c>
      <c r="O388" s="23"/>
    </row>
    <row r="389" spans="1:50" s="79" customFormat="1" x14ac:dyDescent="0.2">
      <c r="A389" s="105" t="s">
        <v>98</v>
      </c>
      <c r="B389" s="74" t="s">
        <v>189</v>
      </c>
      <c r="C389" s="75" t="s">
        <v>190</v>
      </c>
      <c r="D389" s="75" t="s">
        <v>3841</v>
      </c>
      <c r="E389" s="75" t="s">
        <v>192</v>
      </c>
      <c r="F389" s="75" t="s">
        <v>193</v>
      </c>
      <c r="G389" s="75" t="s">
        <v>194</v>
      </c>
      <c r="H389" s="76" t="s">
        <v>196</v>
      </c>
      <c r="I389" s="77">
        <v>44409</v>
      </c>
      <c r="J389" s="50"/>
      <c r="K389" s="50"/>
      <c r="L389" s="50"/>
      <c r="M389" s="50"/>
      <c r="N389" s="50" t="s">
        <v>3925</v>
      </c>
      <c r="O389" s="50" t="s">
        <v>3981</v>
      </c>
      <c r="P389" s="78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78"/>
      <c r="AG389" s="78"/>
      <c r="AH389" s="78"/>
      <c r="AI389" s="78"/>
      <c r="AJ389" s="78"/>
      <c r="AK389" s="78"/>
      <c r="AL389" s="78"/>
      <c r="AM389" s="78"/>
      <c r="AN389" s="78"/>
      <c r="AO389" s="78"/>
      <c r="AP389" s="78"/>
      <c r="AQ389" s="78"/>
      <c r="AR389" s="78"/>
      <c r="AS389" s="78"/>
      <c r="AT389" s="78"/>
      <c r="AU389" s="78"/>
      <c r="AV389" s="78"/>
      <c r="AW389" s="78"/>
      <c r="AX389" s="78"/>
    </row>
    <row r="390" spans="1:50" x14ac:dyDescent="0.2">
      <c r="A390" s="85" t="s">
        <v>98</v>
      </c>
      <c r="B390" s="20" t="s">
        <v>200</v>
      </c>
      <c r="C390" s="21" t="s">
        <v>201</v>
      </c>
      <c r="D390" s="21" t="s">
        <v>3842</v>
      </c>
      <c r="E390" s="21" t="s">
        <v>203</v>
      </c>
      <c r="F390" s="21" t="s">
        <v>204</v>
      </c>
      <c r="G390" s="21" t="s">
        <v>205</v>
      </c>
      <c r="H390" s="28" t="s">
        <v>4089</v>
      </c>
      <c r="I390" s="22">
        <v>44265</v>
      </c>
      <c r="J390" s="23">
        <v>3.524</v>
      </c>
      <c r="K390" s="23" t="s">
        <v>4081</v>
      </c>
      <c r="L390" s="23" t="s">
        <v>3904</v>
      </c>
      <c r="M390" s="23">
        <v>73.900000000000006</v>
      </c>
      <c r="N390" s="23" t="s">
        <v>3905</v>
      </c>
      <c r="O390" s="23"/>
    </row>
    <row r="391" spans="1:50" x14ac:dyDescent="0.2">
      <c r="A391" s="85" t="s">
        <v>98</v>
      </c>
      <c r="B391" s="20" t="s">
        <v>200</v>
      </c>
      <c r="C391" s="21" t="s">
        <v>201</v>
      </c>
      <c r="D391" s="21" t="s">
        <v>3842</v>
      </c>
      <c r="E391" s="21" t="s">
        <v>221</v>
      </c>
      <c r="F391" s="21" t="s">
        <v>222</v>
      </c>
      <c r="G391" s="21" t="s">
        <v>223</v>
      </c>
      <c r="H391" s="28" t="s">
        <v>225</v>
      </c>
      <c r="I391" s="22">
        <v>44378</v>
      </c>
      <c r="J391" s="23">
        <v>4.4710000000000001</v>
      </c>
      <c r="K391" s="23" t="s">
        <v>4090</v>
      </c>
      <c r="L391" s="23" t="s">
        <v>3908</v>
      </c>
      <c r="M391" s="23">
        <v>85.66</v>
      </c>
      <c r="N391" s="23" t="s">
        <v>3905</v>
      </c>
      <c r="O391" s="23"/>
    </row>
    <row r="392" spans="1:50" x14ac:dyDescent="0.2">
      <c r="A392" s="85" t="s">
        <v>98</v>
      </c>
      <c r="B392" s="20" t="s">
        <v>238</v>
      </c>
      <c r="C392" s="21" t="s">
        <v>239</v>
      </c>
      <c r="D392" s="21" t="s">
        <v>3843</v>
      </c>
      <c r="E392" s="21" t="s">
        <v>241</v>
      </c>
      <c r="F392" s="21" t="s">
        <v>242</v>
      </c>
      <c r="G392" s="21" t="s">
        <v>243</v>
      </c>
      <c r="H392" s="28" t="s">
        <v>244</v>
      </c>
      <c r="I392" s="22">
        <v>44273</v>
      </c>
      <c r="J392" s="23">
        <v>2.0840000000000001</v>
      </c>
      <c r="K392" s="23" t="s">
        <v>4091</v>
      </c>
      <c r="L392" s="23" t="s">
        <v>3919</v>
      </c>
      <c r="M392" s="23">
        <v>40.479999999999997</v>
      </c>
      <c r="N392" s="23" t="s">
        <v>3905</v>
      </c>
      <c r="O392" s="23"/>
    </row>
    <row r="393" spans="1:50" x14ac:dyDescent="0.2">
      <c r="A393" s="86" t="s">
        <v>98</v>
      </c>
      <c r="B393" s="25" t="s">
        <v>238</v>
      </c>
      <c r="C393" s="26" t="s">
        <v>239</v>
      </c>
      <c r="D393" s="26" t="s">
        <v>3843</v>
      </c>
      <c r="E393" s="26" t="s">
        <v>248</v>
      </c>
      <c r="F393" s="26" t="s">
        <v>249</v>
      </c>
      <c r="G393" s="26" t="s">
        <v>250</v>
      </c>
      <c r="H393" s="39" t="s">
        <v>251</v>
      </c>
      <c r="I393" s="27">
        <v>44304</v>
      </c>
      <c r="J393" s="23">
        <v>3.5310000000000001</v>
      </c>
      <c r="K393" s="23" t="s">
        <v>4092</v>
      </c>
      <c r="L393" s="23" t="s">
        <v>3904</v>
      </c>
      <c r="M393" s="23">
        <v>53</v>
      </c>
      <c r="N393" s="23" t="s">
        <v>3905</v>
      </c>
      <c r="O393" s="23"/>
    </row>
    <row r="394" spans="1:50" x14ac:dyDescent="0.2">
      <c r="A394" s="85" t="s">
        <v>98</v>
      </c>
      <c r="B394" s="20" t="s">
        <v>277</v>
      </c>
      <c r="C394" s="21" t="s">
        <v>278</v>
      </c>
      <c r="D394" s="21" t="s">
        <v>3844</v>
      </c>
      <c r="E394" s="21" t="s">
        <v>280</v>
      </c>
      <c r="F394" s="21" t="s">
        <v>281</v>
      </c>
      <c r="G394" s="21" t="s">
        <v>282</v>
      </c>
      <c r="H394" s="28" t="s">
        <v>284</v>
      </c>
      <c r="I394" s="22">
        <v>44276</v>
      </c>
      <c r="J394" s="23">
        <v>2.3340000000000001</v>
      </c>
      <c r="K394" s="23" t="s">
        <v>4093</v>
      </c>
      <c r="L394" s="23" t="s">
        <v>3919</v>
      </c>
      <c r="M394" s="23">
        <v>48.63</v>
      </c>
      <c r="N394" s="23" t="s">
        <v>3905</v>
      </c>
      <c r="O394" s="23"/>
    </row>
    <row r="395" spans="1:50" x14ac:dyDescent="0.2">
      <c r="A395" s="86" t="s">
        <v>98</v>
      </c>
      <c r="B395" s="25" t="s">
        <v>405</v>
      </c>
      <c r="C395" s="26" t="s">
        <v>406</v>
      </c>
      <c r="D395" s="26" t="s">
        <v>3845</v>
      </c>
      <c r="E395" s="26" t="s">
        <v>408</v>
      </c>
      <c r="F395" s="26" t="s">
        <v>409</v>
      </c>
      <c r="G395" s="26" t="s">
        <v>410</v>
      </c>
      <c r="H395" s="39" t="s">
        <v>411</v>
      </c>
      <c r="I395" s="27">
        <v>44070</v>
      </c>
      <c r="J395" s="23">
        <v>8.7089999999999996</v>
      </c>
      <c r="K395" s="23" t="s">
        <v>4094</v>
      </c>
      <c r="L395" s="23" t="s">
        <v>3908</v>
      </c>
      <c r="M395" s="23">
        <v>91.73</v>
      </c>
      <c r="N395" s="23" t="s">
        <v>3905</v>
      </c>
      <c r="O395" s="23"/>
    </row>
    <row r="396" spans="1:50" x14ac:dyDescent="0.2">
      <c r="A396" s="86" t="s">
        <v>98</v>
      </c>
      <c r="B396" s="25" t="s">
        <v>423</v>
      </c>
      <c r="C396" s="26" t="s">
        <v>424</v>
      </c>
      <c r="D396" s="26" t="s">
        <v>3846</v>
      </c>
      <c r="E396" s="26" t="s">
        <v>426</v>
      </c>
      <c r="F396" s="26" t="s">
        <v>427</v>
      </c>
      <c r="G396" s="26" t="s">
        <v>428</v>
      </c>
      <c r="H396" s="39" t="s">
        <v>429</v>
      </c>
      <c r="I396" s="27">
        <v>44277</v>
      </c>
      <c r="J396" s="23">
        <v>6.141</v>
      </c>
      <c r="K396" s="23" t="s">
        <v>4095</v>
      </c>
      <c r="L396" s="23" t="s">
        <v>3908</v>
      </c>
      <c r="M396" s="23">
        <v>90.15</v>
      </c>
      <c r="N396" s="23" t="s">
        <v>3905</v>
      </c>
      <c r="O396" s="23"/>
    </row>
    <row r="397" spans="1:50" x14ac:dyDescent="0.2">
      <c r="A397" s="85" t="s">
        <v>98</v>
      </c>
      <c r="B397" s="20" t="s">
        <v>465</v>
      </c>
      <c r="C397" s="21" t="s">
        <v>466</v>
      </c>
      <c r="D397" s="21" t="s">
        <v>3847</v>
      </c>
      <c r="E397" s="21" t="s">
        <v>468</v>
      </c>
      <c r="F397" s="21" t="s">
        <v>469</v>
      </c>
      <c r="G397" s="21" t="s">
        <v>470</v>
      </c>
      <c r="H397" s="28" t="s">
        <v>471</v>
      </c>
      <c r="I397" s="22">
        <v>44128</v>
      </c>
      <c r="J397" s="23">
        <v>3.18</v>
      </c>
      <c r="K397" s="23" t="s">
        <v>4064</v>
      </c>
      <c r="L397" s="23" t="s">
        <v>3904</v>
      </c>
      <c r="M397" s="23">
        <v>70.88</v>
      </c>
      <c r="N397" s="23" t="s">
        <v>3905</v>
      </c>
      <c r="O397" s="23"/>
    </row>
    <row r="398" spans="1:50" x14ac:dyDescent="0.2">
      <c r="A398" s="85" t="s">
        <v>98</v>
      </c>
      <c r="B398" s="20" t="s">
        <v>465</v>
      </c>
      <c r="C398" s="21" t="s">
        <v>466</v>
      </c>
      <c r="D398" s="21" t="s">
        <v>3847</v>
      </c>
      <c r="E398" s="21" t="s">
        <v>485</v>
      </c>
      <c r="F398" s="21" t="s">
        <v>469</v>
      </c>
      <c r="G398" s="21" t="s">
        <v>486</v>
      </c>
      <c r="H398" s="28" t="s">
        <v>487</v>
      </c>
      <c r="I398" s="22">
        <v>44245</v>
      </c>
      <c r="J398" s="23">
        <v>4.18</v>
      </c>
      <c r="K398" s="23" t="s">
        <v>4096</v>
      </c>
      <c r="L398" s="23" t="s">
        <v>3919</v>
      </c>
      <c r="M398" s="23">
        <v>71.88</v>
      </c>
      <c r="N398" s="23" t="s">
        <v>3905</v>
      </c>
      <c r="O398" s="23"/>
    </row>
    <row r="399" spans="1:50" x14ac:dyDescent="0.2">
      <c r="A399" s="86" t="s">
        <v>98</v>
      </c>
      <c r="B399" s="25" t="s">
        <v>529</v>
      </c>
      <c r="C399" s="26" t="s">
        <v>530</v>
      </c>
      <c r="D399" s="26" t="s">
        <v>3848</v>
      </c>
      <c r="E399" s="26" t="s">
        <v>532</v>
      </c>
      <c r="F399" s="26" t="s">
        <v>533</v>
      </c>
      <c r="G399" s="26" t="s">
        <v>534</v>
      </c>
      <c r="H399" s="39" t="s">
        <v>535</v>
      </c>
      <c r="I399" s="27">
        <v>44270</v>
      </c>
      <c r="J399" s="23">
        <v>5.742</v>
      </c>
      <c r="K399" s="23" t="s">
        <v>4051</v>
      </c>
      <c r="L399" s="23" t="s">
        <v>3904</v>
      </c>
      <c r="M399" s="23">
        <v>67.11</v>
      </c>
      <c r="N399" s="23" t="s">
        <v>3905</v>
      </c>
      <c r="O399" s="23"/>
    </row>
    <row r="400" spans="1:50" x14ac:dyDescent="0.2">
      <c r="A400" s="85" t="s">
        <v>98</v>
      </c>
      <c r="B400" s="20" t="s">
        <v>579</v>
      </c>
      <c r="C400" s="21" t="s">
        <v>580</v>
      </c>
      <c r="D400" s="21" t="s">
        <v>3849</v>
      </c>
      <c r="E400" s="21" t="s">
        <v>582</v>
      </c>
      <c r="F400" s="21" t="s">
        <v>583</v>
      </c>
      <c r="G400" s="21" t="s">
        <v>584</v>
      </c>
      <c r="H400" s="28" t="s">
        <v>586</v>
      </c>
      <c r="I400" s="22">
        <v>44355</v>
      </c>
      <c r="J400" s="23">
        <v>9.4710000000000001</v>
      </c>
      <c r="K400" s="23" t="s">
        <v>4097</v>
      </c>
      <c r="L400" s="23" t="s">
        <v>3908</v>
      </c>
      <c r="M400" s="23">
        <v>94.69</v>
      </c>
      <c r="N400" s="23" t="s">
        <v>3905</v>
      </c>
      <c r="O400" s="23"/>
    </row>
    <row r="401" spans="1:50" x14ac:dyDescent="0.2">
      <c r="A401" s="85" t="s">
        <v>98</v>
      </c>
      <c r="B401" s="20" t="s">
        <v>579</v>
      </c>
      <c r="C401" s="21" t="s">
        <v>580</v>
      </c>
      <c r="D401" s="21" t="s">
        <v>3849</v>
      </c>
      <c r="E401" s="21" t="s">
        <v>599</v>
      </c>
      <c r="F401" s="21" t="s">
        <v>583</v>
      </c>
      <c r="G401" s="21" t="s">
        <v>584</v>
      </c>
      <c r="H401" s="28" t="s">
        <v>600</v>
      </c>
      <c r="I401" s="22">
        <v>44372</v>
      </c>
      <c r="J401" s="23">
        <v>10.471</v>
      </c>
      <c r="K401" s="23" t="s">
        <v>4098</v>
      </c>
      <c r="L401" s="23" t="s">
        <v>3904</v>
      </c>
      <c r="M401" s="23">
        <v>95.69</v>
      </c>
      <c r="N401" s="23" t="s">
        <v>3905</v>
      </c>
      <c r="O401" s="23"/>
    </row>
    <row r="402" spans="1:50" x14ac:dyDescent="0.2">
      <c r="A402" s="85" t="s">
        <v>98</v>
      </c>
      <c r="B402" s="20" t="s">
        <v>672</v>
      </c>
      <c r="C402" s="21" t="s">
        <v>673</v>
      </c>
      <c r="D402" s="21" t="s">
        <v>3850</v>
      </c>
      <c r="E402" s="21" t="s">
        <v>675</v>
      </c>
      <c r="F402" s="21" t="s">
        <v>676</v>
      </c>
      <c r="G402" s="21" t="s">
        <v>677</v>
      </c>
      <c r="H402" s="28" t="s">
        <v>4099</v>
      </c>
      <c r="I402" s="22">
        <v>44256</v>
      </c>
      <c r="J402" s="23">
        <v>0.72399999999999998</v>
      </c>
      <c r="K402" s="23" t="s">
        <v>4100</v>
      </c>
      <c r="L402" s="23" t="s">
        <v>3957</v>
      </c>
      <c r="M402" s="23">
        <v>6.78</v>
      </c>
      <c r="N402" s="23" t="s">
        <v>3905</v>
      </c>
      <c r="O402" s="23"/>
    </row>
    <row r="403" spans="1:50" x14ac:dyDescent="0.2">
      <c r="A403" s="86" t="s">
        <v>98</v>
      </c>
      <c r="B403" s="25" t="s">
        <v>697</v>
      </c>
      <c r="C403" s="26" t="s">
        <v>698</v>
      </c>
      <c r="D403" s="26" t="s">
        <v>3851</v>
      </c>
      <c r="E403" s="26" t="s">
        <v>700</v>
      </c>
      <c r="F403" s="26" t="s">
        <v>103</v>
      </c>
      <c r="G403" s="26" t="s">
        <v>701</v>
      </c>
      <c r="H403" s="39" t="s">
        <v>702</v>
      </c>
      <c r="I403" s="27">
        <v>43983</v>
      </c>
      <c r="J403" s="23">
        <v>3.3279999999999998</v>
      </c>
      <c r="K403" s="23" t="s">
        <v>4101</v>
      </c>
      <c r="L403" s="23" t="s">
        <v>3904</v>
      </c>
      <c r="M403" s="23">
        <v>69.489999999999995</v>
      </c>
      <c r="N403" s="23" t="s">
        <v>3905</v>
      </c>
      <c r="O403" s="23"/>
    </row>
    <row r="404" spans="1:50" x14ac:dyDescent="0.2">
      <c r="A404" s="85" t="s">
        <v>98</v>
      </c>
      <c r="B404" s="20" t="s">
        <v>697</v>
      </c>
      <c r="C404" s="21" t="s">
        <v>698</v>
      </c>
      <c r="D404" s="21" t="s">
        <v>3851</v>
      </c>
      <c r="E404" s="21" t="s">
        <v>707</v>
      </c>
      <c r="F404" s="26" t="s">
        <v>4102</v>
      </c>
      <c r="G404" s="21" t="s">
        <v>709</v>
      </c>
      <c r="H404" s="28" t="s">
        <v>711</v>
      </c>
      <c r="I404" s="22">
        <v>44329</v>
      </c>
      <c r="J404" s="23">
        <v>2.081</v>
      </c>
      <c r="K404" s="23" t="s">
        <v>4103</v>
      </c>
      <c r="L404" s="23" t="s">
        <v>3919</v>
      </c>
      <c r="M404" s="23">
        <v>39.340000000000003</v>
      </c>
      <c r="N404" s="23" t="s">
        <v>3905</v>
      </c>
      <c r="O404" s="23"/>
    </row>
    <row r="405" spans="1:50" x14ac:dyDescent="0.2">
      <c r="A405" s="85" t="s">
        <v>98</v>
      </c>
      <c r="B405" s="20" t="s">
        <v>697</v>
      </c>
      <c r="C405" s="21" t="s">
        <v>698</v>
      </c>
      <c r="D405" s="21" t="s">
        <v>3851</v>
      </c>
      <c r="E405" s="21" t="s">
        <v>723</v>
      </c>
      <c r="F405" s="21" t="s">
        <v>724</v>
      </c>
      <c r="G405" s="21" t="s">
        <v>725</v>
      </c>
      <c r="H405" s="28" t="s">
        <v>727</v>
      </c>
      <c r="I405" s="22">
        <v>44349</v>
      </c>
      <c r="J405" s="23">
        <v>2.9830000000000001</v>
      </c>
      <c r="K405" s="23" t="s">
        <v>4104</v>
      </c>
      <c r="L405" s="23" t="s">
        <v>3904</v>
      </c>
      <c r="M405" s="23">
        <v>69.88</v>
      </c>
      <c r="N405" s="23" t="s">
        <v>3905</v>
      </c>
      <c r="O405" s="23"/>
    </row>
    <row r="406" spans="1:50" x14ac:dyDescent="0.2">
      <c r="A406" s="85" t="s">
        <v>98</v>
      </c>
      <c r="B406" s="20" t="s">
        <v>924</v>
      </c>
      <c r="C406" s="21" t="s">
        <v>925</v>
      </c>
      <c r="D406" s="21" t="s">
        <v>926</v>
      </c>
      <c r="E406" s="21" t="s">
        <v>927</v>
      </c>
      <c r="F406" s="21" t="s">
        <v>928</v>
      </c>
      <c r="G406" s="21" t="s">
        <v>929</v>
      </c>
      <c r="H406" s="28" t="s">
        <v>930</v>
      </c>
      <c r="I406" s="22">
        <v>44249</v>
      </c>
      <c r="J406" s="23">
        <v>3.367</v>
      </c>
      <c r="K406" s="23" t="s">
        <v>4044</v>
      </c>
      <c r="L406" s="23" t="s">
        <v>3904</v>
      </c>
      <c r="M406" s="23">
        <v>65.75</v>
      </c>
      <c r="N406" s="23" t="s">
        <v>3905</v>
      </c>
      <c r="O406" s="23"/>
    </row>
    <row r="407" spans="1:50" x14ac:dyDescent="0.2">
      <c r="A407" s="86" t="s">
        <v>98</v>
      </c>
      <c r="B407" s="25" t="s">
        <v>1055</v>
      </c>
      <c r="C407" s="26" t="s">
        <v>1056</v>
      </c>
      <c r="D407" s="26" t="s">
        <v>3852</v>
      </c>
      <c r="E407" s="26" t="s">
        <v>1058</v>
      </c>
      <c r="F407" s="26" t="s">
        <v>1059</v>
      </c>
      <c r="G407" s="26" t="s">
        <v>1060</v>
      </c>
      <c r="H407" s="39" t="s">
        <v>1062</v>
      </c>
      <c r="I407" s="27">
        <v>44172</v>
      </c>
      <c r="J407" s="23">
        <v>4.8479999999999999</v>
      </c>
      <c r="K407" s="23" t="s">
        <v>4105</v>
      </c>
      <c r="L407" s="23" t="s">
        <v>3908</v>
      </c>
      <c r="M407" s="23">
        <v>86.68</v>
      </c>
      <c r="N407" s="23" t="s">
        <v>3905</v>
      </c>
      <c r="O407" s="23"/>
    </row>
    <row r="408" spans="1:50" x14ac:dyDescent="0.2">
      <c r="A408" s="85" t="s">
        <v>98</v>
      </c>
      <c r="B408" s="20" t="s">
        <v>1065</v>
      </c>
      <c r="C408" s="21" t="s">
        <v>1066</v>
      </c>
      <c r="D408" s="21" t="s">
        <v>3853</v>
      </c>
      <c r="E408" s="21" t="s">
        <v>1068</v>
      </c>
      <c r="F408" s="21" t="s">
        <v>1069</v>
      </c>
      <c r="G408" s="21" t="s">
        <v>1070</v>
      </c>
      <c r="H408" s="28" t="s">
        <v>1071</v>
      </c>
      <c r="I408" s="22">
        <v>44298</v>
      </c>
      <c r="J408" s="23">
        <v>2.4780000000000002</v>
      </c>
      <c r="K408" s="23" t="s">
        <v>4106</v>
      </c>
      <c r="L408" s="23" t="s">
        <v>3904</v>
      </c>
      <c r="M408" s="23">
        <v>44.92</v>
      </c>
      <c r="N408" s="23" t="s">
        <v>3905</v>
      </c>
      <c r="O408" s="23"/>
    </row>
    <row r="409" spans="1:50" x14ac:dyDescent="0.2">
      <c r="A409" s="85" t="s">
        <v>98</v>
      </c>
      <c r="B409" s="20" t="s">
        <v>1131</v>
      </c>
      <c r="C409" s="21" t="s">
        <v>1132</v>
      </c>
      <c r="D409" s="21" t="s">
        <v>3854</v>
      </c>
      <c r="E409" s="21" t="s">
        <v>1134</v>
      </c>
      <c r="F409" s="21" t="s">
        <v>1059</v>
      </c>
      <c r="G409" s="21" t="s">
        <v>1060</v>
      </c>
      <c r="H409" s="28" t="s">
        <v>1136</v>
      </c>
      <c r="I409" s="22">
        <v>44238</v>
      </c>
      <c r="J409" s="23">
        <v>4.8479999999999999</v>
      </c>
      <c r="K409" s="23" t="s">
        <v>4107</v>
      </c>
      <c r="L409" s="23" t="s">
        <v>3904</v>
      </c>
      <c r="M409" s="23">
        <v>72.45</v>
      </c>
      <c r="N409" s="23" t="s">
        <v>3905</v>
      </c>
      <c r="O409" s="23"/>
    </row>
    <row r="410" spans="1:50" x14ac:dyDescent="0.2">
      <c r="A410" s="85" t="s">
        <v>98</v>
      </c>
      <c r="B410" s="20" t="s">
        <v>1182</v>
      </c>
      <c r="C410" s="21" t="s">
        <v>1183</v>
      </c>
      <c r="D410" s="21" t="s">
        <v>3855</v>
      </c>
      <c r="E410" s="21" t="s">
        <v>1185</v>
      </c>
      <c r="F410" s="21" t="s">
        <v>1186</v>
      </c>
      <c r="G410" s="21" t="s">
        <v>1187</v>
      </c>
      <c r="H410" s="28" t="s">
        <v>1188</v>
      </c>
      <c r="I410" s="22">
        <v>44197</v>
      </c>
      <c r="J410" s="23">
        <v>2.31</v>
      </c>
      <c r="K410" s="23" t="s">
        <v>4108</v>
      </c>
      <c r="L410" s="23" t="s">
        <v>3919</v>
      </c>
      <c r="M410" s="23">
        <v>48.99</v>
      </c>
      <c r="N410" s="23" t="s">
        <v>3905</v>
      </c>
      <c r="O410" s="23"/>
    </row>
    <row r="411" spans="1:50" x14ac:dyDescent="0.2">
      <c r="A411" s="86" t="s">
        <v>98</v>
      </c>
      <c r="B411" s="25" t="s">
        <v>99</v>
      </c>
      <c r="C411" s="26" t="s">
        <v>100</v>
      </c>
      <c r="D411" s="26" t="s">
        <v>3840</v>
      </c>
      <c r="E411" s="26" t="s">
        <v>1191</v>
      </c>
      <c r="F411" s="26" t="s">
        <v>103</v>
      </c>
      <c r="G411" s="26" t="s">
        <v>104</v>
      </c>
      <c r="H411" s="39" t="s">
        <v>1192</v>
      </c>
      <c r="I411" s="27">
        <v>44384</v>
      </c>
      <c r="J411" s="23">
        <v>3.3279999999999998</v>
      </c>
      <c r="K411" s="23" t="s">
        <v>4087</v>
      </c>
      <c r="L411" s="23" t="s">
        <v>3904</v>
      </c>
      <c r="M411" s="23">
        <v>64.39</v>
      </c>
      <c r="N411" s="23" t="s">
        <v>3905</v>
      </c>
      <c r="O411" s="23"/>
    </row>
    <row r="412" spans="1:50" s="51" customFormat="1" x14ac:dyDescent="0.2">
      <c r="A412" s="94" t="s">
        <v>98</v>
      </c>
      <c r="B412" s="54" t="s">
        <v>1229</v>
      </c>
      <c r="C412" s="55" t="s">
        <v>1230</v>
      </c>
      <c r="D412" s="55" t="s">
        <v>3856</v>
      </c>
      <c r="E412" s="55" t="s">
        <v>1232</v>
      </c>
      <c r="F412" s="55" t="s">
        <v>1233</v>
      </c>
      <c r="G412" s="55" t="s">
        <v>1234</v>
      </c>
      <c r="H412" s="59" t="s">
        <v>1236</v>
      </c>
      <c r="I412" s="56">
        <v>44371</v>
      </c>
      <c r="J412" s="66"/>
      <c r="K412" s="66"/>
      <c r="L412" s="66"/>
      <c r="M412" s="66"/>
      <c r="N412" s="66" t="s">
        <v>3925</v>
      </c>
      <c r="O412" s="66" t="s">
        <v>3981</v>
      </c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24"/>
      <c r="AI412" s="24"/>
      <c r="AJ412" s="24"/>
      <c r="AK412" s="24"/>
      <c r="AL412" s="24"/>
      <c r="AM412" s="24"/>
      <c r="AN412" s="24"/>
      <c r="AO412" s="24"/>
      <c r="AP412" s="24"/>
      <c r="AQ412" s="24"/>
      <c r="AR412" s="24"/>
      <c r="AS412" s="24"/>
      <c r="AT412" s="24"/>
      <c r="AU412" s="24"/>
      <c r="AV412" s="24"/>
      <c r="AW412" s="24"/>
      <c r="AX412" s="24"/>
    </row>
    <row r="413" spans="1:50" x14ac:dyDescent="0.2">
      <c r="A413" s="86" t="s">
        <v>98</v>
      </c>
      <c r="B413" s="25" t="s">
        <v>1312</v>
      </c>
      <c r="C413" s="26" t="s">
        <v>1313</v>
      </c>
      <c r="D413" s="26" t="s">
        <v>3857</v>
      </c>
      <c r="E413" s="26" t="s">
        <v>1315</v>
      </c>
      <c r="F413" s="26" t="s">
        <v>2327</v>
      </c>
      <c r="G413" s="26" t="s">
        <v>1317</v>
      </c>
      <c r="H413" s="39" t="s">
        <v>1319</v>
      </c>
      <c r="I413" s="27">
        <v>44277</v>
      </c>
      <c r="J413" s="23">
        <v>3.5760000000000001</v>
      </c>
      <c r="K413" s="23" t="s">
        <v>3917</v>
      </c>
      <c r="L413" s="23" t="s">
        <v>3904</v>
      </c>
      <c r="M413" s="23">
        <v>70.150000000000006</v>
      </c>
      <c r="N413" s="23" t="s">
        <v>3905</v>
      </c>
      <c r="O413" s="23"/>
    </row>
    <row r="414" spans="1:50" x14ac:dyDescent="0.2">
      <c r="A414" s="85" t="s">
        <v>98</v>
      </c>
      <c r="B414" s="20" t="s">
        <v>1312</v>
      </c>
      <c r="C414" s="21" t="s">
        <v>1313</v>
      </c>
      <c r="D414" s="21" t="s">
        <v>3857</v>
      </c>
      <c r="E414" s="21" t="s">
        <v>1322</v>
      </c>
      <c r="F414" s="21" t="s">
        <v>1323</v>
      </c>
      <c r="G414" s="21" t="s">
        <v>1324</v>
      </c>
      <c r="H414" s="28" t="s">
        <v>1325</v>
      </c>
      <c r="I414" s="22">
        <v>44342</v>
      </c>
      <c r="J414" s="23">
        <v>3.4140000000000001</v>
      </c>
      <c r="K414" s="23" t="s">
        <v>4109</v>
      </c>
      <c r="L414" s="23" t="s">
        <v>3904</v>
      </c>
      <c r="M414" s="23">
        <v>67.22</v>
      </c>
      <c r="N414" s="23" t="s">
        <v>3905</v>
      </c>
      <c r="O414" s="23"/>
    </row>
    <row r="415" spans="1:50" x14ac:dyDescent="0.2">
      <c r="A415" s="86" t="s">
        <v>98</v>
      </c>
      <c r="B415" s="25" t="s">
        <v>1312</v>
      </c>
      <c r="C415" s="26" t="s">
        <v>1313</v>
      </c>
      <c r="D415" s="26" t="s">
        <v>3857</v>
      </c>
      <c r="E415" s="26" t="s">
        <v>1328</v>
      </c>
      <c r="F415" s="26" t="s">
        <v>1329</v>
      </c>
      <c r="G415" s="26" t="s">
        <v>1330</v>
      </c>
      <c r="H415" s="39" t="s">
        <v>1332</v>
      </c>
      <c r="I415" s="27">
        <v>44351</v>
      </c>
      <c r="J415" s="23">
        <v>1.5669999999999999</v>
      </c>
      <c r="K415" s="23" t="s">
        <v>4110</v>
      </c>
      <c r="L415" s="23" t="s">
        <v>3919</v>
      </c>
      <c r="M415" s="23">
        <v>33.82</v>
      </c>
      <c r="N415" s="23" t="s">
        <v>3905</v>
      </c>
      <c r="O415" s="23"/>
    </row>
    <row r="416" spans="1:50" x14ac:dyDescent="0.2">
      <c r="A416" s="85" t="s">
        <v>98</v>
      </c>
      <c r="B416" s="20" t="s">
        <v>1352</v>
      </c>
      <c r="C416" s="21" t="s">
        <v>1353</v>
      </c>
      <c r="D416" s="21" t="s">
        <v>3858</v>
      </c>
      <c r="E416" s="21" t="s">
        <v>1355</v>
      </c>
      <c r="F416" s="21" t="s">
        <v>1356</v>
      </c>
      <c r="G416" s="21" t="s">
        <v>1357</v>
      </c>
      <c r="H416" s="28" t="s">
        <v>1358</v>
      </c>
      <c r="I416" s="22">
        <v>44312</v>
      </c>
      <c r="J416" s="23">
        <v>5.8159999999999998</v>
      </c>
      <c r="K416" s="23" t="s">
        <v>4111</v>
      </c>
      <c r="L416" s="23" t="s">
        <v>3904</v>
      </c>
      <c r="M416" s="23">
        <v>70.69</v>
      </c>
      <c r="N416" s="23" t="s">
        <v>3905</v>
      </c>
      <c r="O416" s="23"/>
    </row>
    <row r="417" spans="1:15" x14ac:dyDescent="0.2">
      <c r="A417" s="86" t="s">
        <v>98</v>
      </c>
      <c r="B417" s="25" t="s">
        <v>1352</v>
      </c>
      <c r="C417" s="26" t="s">
        <v>1353</v>
      </c>
      <c r="D417" s="26" t="s">
        <v>3858</v>
      </c>
      <c r="E417" s="26" t="s">
        <v>1361</v>
      </c>
      <c r="F417" s="26" t="s">
        <v>1362</v>
      </c>
      <c r="G417" s="26" t="s">
        <v>1363</v>
      </c>
      <c r="H417" s="39" t="s">
        <v>1364</v>
      </c>
      <c r="I417" s="27">
        <v>44301</v>
      </c>
      <c r="J417" s="23">
        <v>7.1470000000000002</v>
      </c>
      <c r="K417" s="23" t="s">
        <v>4076</v>
      </c>
      <c r="L417" s="23" t="s">
        <v>3908</v>
      </c>
      <c r="M417" s="23">
        <v>81.14</v>
      </c>
      <c r="N417" s="23" t="s">
        <v>3905</v>
      </c>
      <c r="O417" s="23"/>
    </row>
    <row r="418" spans="1:15" x14ac:dyDescent="0.2">
      <c r="A418" s="86" t="s">
        <v>98</v>
      </c>
      <c r="B418" s="25" t="s">
        <v>1377</v>
      </c>
      <c r="C418" s="26" t="s">
        <v>1378</v>
      </c>
      <c r="D418" s="26" t="s">
        <v>3859</v>
      </c>
      <c r="E418" s="26" t="s">
        <v>1380</v>
      </c>
      <c r="F418" s="26" t="s">
        <v>1381</v>
      </c>
      <c r="G418" s="26" t="s">
        <v>1382</v>
      </c>
      <c r="H418" s="39" t="s">
        <v>1383</v>
      </c>
      <c r="I418" s="27">
        <v>44170</v>
      </c>
      <c r="J418" s="23">
        <v>1.107</v>
      </c>
      <c r="K418" s="23" t="s">
        <v>4112</v>
      </c>
      <c r="L418" s="23" t="s">
        <v>3908</v>
      </c>
      <c r="M418" s="23">
        <v>90.63</v>
      </c>
      <c r="N418" s="23" t="s">
        <v>3905</v>
      </c>
      <c r="O418" s="23"/>
    </row>
    <row r="419" spans="1:15" x14ac:dyDescent="0.2">
      <c r="A419" s="85" t="s">
        <v>98</v>
      </c>
      <c r="B419" s="20" t="s">
        <v>1377</v>
      </c>
      <c r="C419" s="21" t="s">
        <v>1378</v>
      </c>
      <c r="D419" s="21" t="s">
        <v>3859</v>
      </c>
      <c r="E419" s="21" t="s">
        <v>1386</v>
      </c>
      <c r="F419" s="21" t="s">
        <v>1387</v>
      </c>
      <c r="G419" s="21" t="s">
        <v>735</v>
      </c>
      <c r="H419" s="28" t="s">
        <v>1388</v>
      </c>
      <c r="I419" s="22">
        <v>44244</v>
      </c>
      <c r="J419" s="23">
        <v>5.0389999999999997</v>
      </c>
      <c r="K419" s="23" t="s">
        <v>4113</v>
      </c>
      <c r="L419" s="23" t="s">
        <v>3908</v>
      </c>
      <c r="M419" s="23">
        <v>89.38</v>
      </c>
      <c r="N419" s="23" t="s">
        <v>3905</v>
      </c>
      <c r="O419" s="23"/>
    </row>
    <row r="420" spans="1:15" x14ac:dyDescent="0.2">
      <c r="A420" s="85" t="s">
        <v>98</v>
      </c>
      <c r="B420" s="20" t="s">
        <v>1397</v>
      </c>
      <c r="C420" s="21" t="s">
        <v>1398</v>
      </c>
      <c r="D420" s="21" t="s">
        <v>3860</v>
      </c>
      <c r="E420" s="21" t="s">
        <v>1400</v>
      </c>
      <c r="F420" s="21" t="s">
        <v>1401</v>
      </c>
      <c r="G420" s="21" t="s">
        <v>1402</v>
      </c>
      <c r="H420" s="28" t="s">
        <v>1404</v>
      </c>
      <c r="I420" s="22">
        <v>44364</v>
      </c>
      <c r="J420" s="23">
        <v>1.583</v>
      </c>
      <c r="K420" s="23" t="s">
        <v>4114</v>
      </c>
      <c r="L420" s="23" t="s">
        <v>3919</v>
      </c>
      <c r="M420" s="23">
        <v>32.03</v>
      </c>
      <c r="N420" s="23" t="s">
        <v>3905</v>
      </c>
      <c r="O420" s="23"/>
    </row>
    <row r="421" spans="1:15" x14ac:dyDescent="0.2">
      <c r="A421" s="85" t="s">
        <v>98</v>
      </c>
      <c r="B421" s="20" t="s">
        <v>1487</v>
      </c>
      <c r="C421" s="21" t="s">
        <v>1488</v>
      </c>
      <c r="D421" s="21" t="s">
        <v>3861</v>
      </c>
      <c r="E421" s="21" t="s">
        <v>1490</v>
      </c>
      <c r="F421" s="21" t="s">
        <v>1491</v>
      </c>
      <c r="G421" s="21" t="s">
        <v>1492</v>
      </c>
      <c r="H421" s="28" t="s">
        <v>1494</v>
      </c>
      <c r="I421" s="22">
        <v>44197</v>
      </c>
      <c r="J421" s="23">
        <v>7.5860000000000003</v>
      </c>
      <c r="K421" s="23" t="s">
        <v>4115</v>
      </c>
      <c r="L421" s="23" t="s">
        <v>3908</v>
      </c>
      <c r="M421" s="23">
        <v>87.5</v>
      </c>
      <c r="N421" s="23" t="s">
        <v>3905</v>
      </c>
      <c r="O421" s="23"/>
    </row>
    <row r="422" spans="1:15" x14ac:dyDescent="0.2">
      <c r="A422" s="85" t="s">
        <v>98</v>
      </c>
      <c r="B422" s="20" t="s">
        <v>1487</v>
      </c>
      <c r="C422" s="21" t="s">
        <v>1488</v>
      </c>
      <c r="D422" s="21" t="s">
        <v>3861</v>
      </c>
      <c r="E422" s="21" t="s">
        <v>1505</v>
      </c>
      <c r="F422" s="21" t="s">
        <v>1506</v>
      </c>
      <c r="G422" s="21" t="s">
        <v>1507</v>
      </c>
      <c r="H422" s="28" t="s">
        <v>1509</v>
      </c>
      <c r="I422" s="22">
        <v>44126</v>
      </c>
      <c r="J422" s="23">
        <v>1.56</v>
      </c>
      <c r="K422" s="23" t="s">
        <v>4116</v>
      </c>
      <c r="L422" s="23" t="s">
        <v>3957</v>
      </c>
      <c r="M422" s="23">
        <v>23.16</v>
      </c>
      <c r="N422" s="23" t="s">
        <v>3905</v>
      </c>
      <c r="O422" s="23"/>
    </row>
    <row r="423" spans="1:15" x14ac:dyDescent="0.2">
      <c r="A423" s="86" t="s">
        <v>98</v>
      </c>
      <c r="B423" s="25" t="s">
        <v>1570</v>
      </c>
      <c r="C423" s="26" t="s">
        <v>1571</v>
      </c>
      <c r="D423" s="26" t="s">
        <v>3862</v>
      </c>
      <c r="E423" s="26" t="s">
        <v>1573</v>
      </c>
      <c r="F423" s="26" t="s">
        <v>1574</v>
      </c>
      <c r="G423" s="26" t="s">
        <v>1575</v>
      </c>
      <c r="H423" s="39" t="s">
        <v>1576</v>
      </c>
      <c r="I423" s="27">
        <v>44324</v>
      </c>
      <c r="J423" s="23">
        <v>3.629</v>
      </c>
      <c r="K423" s="23" t="s">
        <v>4117</v>
      </c>
      <c r="L423" s="23" t="s">
        <v>3904</v>
      </c>
      <c r="M423" s="23">
        <v>74.81</v>
      </c>
      <c r="N423" s="23" t="s">
        <v>3905</v>
      </c>
      <c r="O423" s="23"/>
    </row>
    <row r="424" spans="1:15" x14ac:dyDescent="0.2">
      <c r="A424" s="85" t="s">
        <v>98</v>
      </c>
      <c r="B424" s="20" t="s">
        <v>1570</v>
      </c>
      <c r="C424" s="21" t="s">
        <v>1571</v>
      </c>
      <c r="D424" s="21" t="s">
        <v>3862</v>
      </c>
      <c r="E424" s="21" t="s">
        <v>1579</v>
      </c>
      <c r="F424" s="21" t="s">
        <v>1046</v>
      </c>
      <c r="G424" s="21" t="s">
        <v>1047</v>
      </c>
      <c r="H424" s="28" t="s">
        <v>1581</v>
      </c>
      <c r="I424" s="22">
        <v>44328</v>
      </c>
      <c r="J424" s="23">
        <v>2.4870000000000001</v>
      </c>
      <c r="K424" s="23" t="s">
        <v>3960</v>
      </c>
      <c r="L424" s="23" t="s">
        <v>3904</v>
      </c>
      <c r="M424" s="23">
        <v>54.71</v>
      </c>
      <c r="N424" s="23" t="s">
        <v>3905</v>
      </c>
      <c r="O424" s="23"/>
    </row>
    <row r="425" spans="1:15" x14ac:dyDescent="0.2">
      <c r="A425" s="85" t="s">
        <v>98</v>
      </c>
      <c r="B425" s="20" t="s">
        <v>1679</v>
      </c>
      <c r="C425" s="21" t="s">
        <v>1680</v>
      </c>
      <c r="D425" s="21" t="s">
        <v>3863</v>
      </c>
      <c r="E425" s="21" t="s">
        <v>1682</v>
      </c>
      <c r="F425" s="21" t="s">
        <v>1683</v>
      </c>
      <c r="G425" s="21" t="s">
        <v>121</v>
      </c>
      <c r="H425" s="28" t="s">
        <v>1684</v>
      </c>
      <c r="I425" s="22">
        <v>44348</v>
      </c>
      <c r="J425" s="23">
        <v>9.7089999999999996</v>
      </c>
      <c r="K425" s="23" t="s">
        <v>4118</v>
      </c>
      <c r="L425" s="23" t="s">
        <v>3908</v>
      </c>
      <c r="M425" s="23">
        <v>91.67</v>
      </c>
      <c r="N425" s="23" t="s">
        <v>3905</v>
      </c>
      <c r="O425" s="23"/>
    </row>
    <row r="426" spans="1:15" x14ac:dyDescent="0.2">
      <c r="A426" s="86" t="s">
        <v>98</v>
      </c>
      <c r="B426" s="25" t="s">
        <v>1131</v>
      </c>
      <c r="C426" s="26" t="s">
        <v>1132</v>
      </c>
      <c r="D426" s="26" t="s">
        <v>3854</v>
      </c>
      <c r="E426" s="26" t="s">
        <v>1688</v>
      </c>
      <c r="F426" s="26" t="s">
        <v>1689</v>
      </c>
      <c r="G426" s="26" t="s">
        <v>1690</v>
      </c>
      <c r="H426" s="39" t="s">
        <v>1692</v>
      </c>
      <c r="I426" s="27">
        <v>44287</v>
      </c>
      <c r="J426" s="23">
        <v>1.083</v>
      </c>
      <c r="K426" s="23" t="s">
        <v>4119</v>
      </c>
      <c r="L426" s="23" t="s">
        <v>3957</v>
      </c>
      <c r="M426" s="23">
        <v>15.52</v>
      </c>
      <c r="N426" s="23" t="s">
        <v>3905</v>
      </c>
      <c r="O426" s="23"/>
    </row>
    <row r="427" spans="1:15" x14ac:dyDescent="0.2">
      <c r="A427" s="85" t="s">
        <v>98</v>
      </c>
      <c r="B427" s="20" t="s">
        <v>1757</v>
      </c>
      <c r="C427" s="21" t="s">
        <v>1758</v>
      </c>
      <c r="D427" s="21" t="s">
        <v>3864</v>
      </c>
      <c r="E427" s="21" t="s">
        <v>1760</v>
      </c>
      <c r="F427" s="21" t="s">
        <v>1761</v>
      </c>
      <c r="G427" s="21" t="s">
        <v>365</v>
      </c>
      <c r="H427" s="28" t="s">
        <v>1762</v>
      </c>
      <c r="I427" s="22">
        <v>43735</v>
      </c>
      <c r="J427" s="23">
        <v>3.004</v>
      </c>
      <c r="K427" s="23" t="s">
        <v>4036</v>
      </c>
      <c r="L427" s="23" t="s">
        <v>3919</v>
      </c>
      <c r="M427" s="23">
        <v>39.04</v>
      </c>
      <c r="N427" s="23" t="s">
        <v>3905</v>
      </c>
      <c r="O427" s="23"/>
    </row>
    <row r="428" spans="1:15" x14ac:dyDescent="0.2">
      <c r="A428" s="86" t="s">
        <v>98</v>
      </c>
      <c r="B428" s="25" t="s">
        <v>1757</v>
      </c>
      <c r="C428" s="26" t="s">
        <v>1758</v>
      </c>
      <c r="D428" s="21" t="s">
        <v>3864</v>
      </c>
      <c r="E428" s="26" t="s">
        <v>1765</v>
      </c>
      <c r="F428" s="26" t="s">
        <v>1766</v>
      </c>
      <c r="G428" s="26" t="s">
        <v>1767</v>
      </c>
      <c r="H428" s="39" t="s">
        <v>1769</v>
      </c>
      <c r="I428" s="27">
        <v>44000</v>
      </c>
      <c r="J428" s="23">
        <v>1.47</v>
      </c>
      <c r="K428" s="23" t="s">
        <v>4120</v>
      </c>
      <c r="L428" s="23" t="s">
        <v>3957</v>
      </c>
      <c r="M428" s="23">
        <v>23.68</v>
      </c>
      <c r="N428" s="23" t="s">
        <v>3905</v>
      </c>
      <c r="O428" s="23"/>
    </row>
    <row r="429" spans="1:15" x14ac:dyDescent="0.2">
      <c r="A429" s="85" t="s">
        <v>98</v>
      </c>
      <c r="B429" s="20" t="s">
        <v>1757</v>
      </c>
      <c r="C429" s="21" t="s">
        <v>1758</v>
      </c>
      <c r="D429" s="21" t="s">
        <v>3864</v>
      </c>
      <c r="E429" s="21" t="s">
        <v>1772</v>
      </c>
      <c r="F429" s="21" t="s">
        <v>281</v>
      </c>
      <c r="G429" s="21" t="s">
        <v>1773</v>
      </c>
      <c r="H429" s="28" t="s">
        <v>1774</v>
      </c>
      <c r="I429" s="22">
        <v>43962</v>
      </c>
      <c r="J429" s="23">
        <v>2.3340000000000001</v>
      </c>
      <c r="K429" s="23" t="s">
        <v>4093</v>
      </c>
      <c r="L429" s="23" t="s">
        <v>3919</v>
      </c>
      <c r="M429" s="23">
        <v>48.63</v>
      </c>
      <c r="N429" s="23" t="s">
        <v>3905</v>
      </c>
      <c r="O429" s="23"/>
    </row>
    <row r="430" spans="1:15" x14ac:dyDescent="0.2">
      <c r="A430" s="85" t="s">
        <v>98</v>
      </c>
      <c r="B430" s="20" t="s">
        <v>1757</v>
      </c>
      <c r="C430" s="21" t="s">
        <v>1758</v>
      </c>
      <c r="D430" s="21" t="s">
        <v>3864</v>
      </c>
      <c r="E430" s="21" t="s">
        <v>1787</v>
      </c>
      <c r="F430" s="21" t="s">
        <v>1788</v>
      </c>
      <c r="G430" s="21" t="s">
        <v>1789</v>
      </c>
      <c r="H430" s="28" t="s">
        <v>1790</v>
      </c>
      <c r="I430" s="22">
        <v>44144</v>
      </c>
      <c r="J430" s="23">
        <v>2.9249999999999998</v>
      </c>
      <c r="K430" s="23" t="s">
        <v>4121</v>
      </c>
      <c r="L430" s="23" t="s">
        <v>3908</v>
      </c>
      <c r="M430" s="23">
        <v>78.569999999999993</v>
      </c>
      <c r="N430" s="23" t="s">
        <v>3905</v>
      </c>
      <c r="O430" s="23"/>
    </row>
    <row r="431" spans="1:15" x14ac:dyDescent="0.2">
      <c r="A431" s="86" t="s">
        <v>98</v>
      </c>
      <c r="B431" s="25" t="s">
        <v>1793</v>
      </c>
      <c r="C431" s="26" t="s">
        <v>1794</v>
      </c>
      <c r="D431" s="21" t="s">
        <v>3865</v>
      </c>
      <c r="E431" s="26" t="s">
        <v>1796</v>
      </c>
      <c r="F431" s="26" t="s">
        <v>1797</v>
      </c>
      <c r="G431" s="26" t="s">
        <v>1798</v>
      </c>
      <c r="H431" s="39" t="s">
        <v>1799</v>
      </c>
      <c r="I431" s="27">
        <v>44332</v>
      </c>
      <c r="J431" s="23">
        <v>7.2460000000000004</v>
      </c>
      <c r="K431" s="23" t="s">
        <v>4052</v>
      </c>
      <c r="L431" s="23" t="s">
        <v>3908</v>
      </c>
      <c r="M431" s="23">
        <v>89.81</v>
      </c>
      <c r="N431" s="23" t="s">
        <v>3905</v>
      </c>
      <c r="O431" s="23"/>
    </row>
    <row r="432" spans="1:15" x14ac:dyDescent="0.2">
      <c r="A432" s="85" t="s">
        <v>98</v>
      </c>
      <c r="B432" s="20" t="s">
        <v>1802</v>
      </c>
      <c r="C432" s="21" t="s">
        <v>1803</v>
      </c>
      <c r="D432" s="21" t="s">
        <v>3866</v>
      </c>
      <c r="E432" s="21" t="s">
        <v>1805</v>
      </c>
      <c r="F432" s="21" t="s">
        <v>1806</v>
      </c>
      <c r="G432" s="21" t="s">
        <v>1807</v>
      </c>
      <c r="H432" s="28" t="s">
        <v>1808</v>
      </c>
      <c r="I432" s="22">
        <v>44160</v>
      </c>
      <c r="J432" s="23">
        <v>2.9950000000000001</v>
      </c>
      <c r="K432" s="23" t="s">
        <v>4059</v>
      </c>
      <c r="L432" s="23" t="s">
        <v>3904</v>
      </c>
      <c r="M432" s="23">
        <v>60.99</v>
      </c>
      <c r="N432" s="23" t="s">
        <v>3905</v>
      </c>
      <c r="O432" s="23"/>
    </row>
    <row r="433" spans="1:50" x14ac:dyDescent="0.2">
      <c r="A433" s="86" t="s">
        <v>98</v>
      </c>
      <c r="B433" s="25" t="s">
        <v>1802</v>
      </c>
      <c r="C433" s="26" t="s">
        <v>1803</v>
      </c>
      <c r="D433" s="26" t="s">
        <v>3866</v>
      </c>
      <c r="E433" s="26" t="s">
        <v>1811</v>
      </c>
      <c r="F433" s="26" t="s">
        <v>1812</v>
      </c>
      <c r="G433" s="26" t="s">
        <v>1813</v>
      </c>
      <c r="H433" s="39" t="s">
        <v>1814</v>
      </c>
      <c r="I433" s="27">
        <v>44014</v>
      </c>
      <c r="J433" s="23">
        <v>4.1310000000000002</v>
      </c>
      <c r="K433" s="23" t="s">
        <v>4122</v>
      </c>
      <c r="L433" s="23" t="s">
        <v>3908</v>
      </c>
      <c r="M433" s="23">
        <v>78.94</v>
      </c>
      <c r="N433" s="23" t="s">
        <v>3905</v>
      </c>
      <c r="O433" s="23"/>
    </row>
    <row r="434" spans="1:50" x14ac:dyDescent="0.2">
      <c r="A434" s="86" t="s">
        <v>98</v>
      </c>
      <c r="B434" s="25" t="s">
        <v>1824</v>
      </c>
      <c r="C434" s="26" t="s">
        <v>1825</v>
      </c>
      <c r="D434" s="26" t="s">
        <v>3867</v>
      </c>
      <c r="E434" s="26" t="s">
        <v>1827</v>
      </c>
      <c r="F434" s="26" t="s">
        <v>928</v>
      </c>
      <c r="G434" s="26" t="s">
        <v>929</v>
      </c>
      <c r="H434" s="39" t="s">
        <v>1828</v>
      </c>
      <c r="I434" s="27">
        <v>44335</v>
      </c>
      <c r="J434" s="23">
        <v>3.367</v>
      </c>
      <c r="K434" s="23" t="s">
        <v>4044</v>
      </c>
      <c r="L434" s="23" t="s">
        <v>3904</v>
      </c>
      <c r="M434" s="23">
        <v>65.75</v>
      </c>
      <c r="N434" s="23" t="s">
        <v>3905</v>
      </c>
      <c r="O434" s="23"/>
    </row>
    <row r="435" spans="1:50" x14ac:dyDescent="0.2">
      <c r="A435" s="85" t="s">
        <v>98</v>
      </c>
      <c r="B435" s="20" t="s">
        <v>2026</v>
      </c>
      <c r="C435" s="21" t="s">
        <v>2027</v>
      </c>
      <c r="D435" s="21" t="s">
        <v>3868</v>
      </c>
      <c r="E435" s="21" t="s">
        <v>2029</v>
      </c>
      <c r="F435" s="21" t="s">
        <v>2030</v>
      </c>
      <c r="G435" s="21" t="s">
        <v>2031</v>
      </c>
      <c r="H435" s="28" t="s">
        <v>2032</v>
      </c>
      <c r="I435" s="22">
        <v>44398</v>
      </c>
      <c r="J435" s="23">
        <v>2.4430000000000001</v>
      </c>
      <c r="K435" s="23" t="s">
        <v>4123</v>
      </c>
      <c r="L435" s="23" t="s">
        <v>3904</v>
      </c>
      <c r="M435" s="23">
        <v>53.03</v>
      </c>
      <c r="N435" s="23" t="s">
        <v>3905</v>
      </c>
      <c r="O435" s="23"/>
    </row>
    <row r="436" spans="1:50" x14ac:dyDescent="0.2">
      <c r="A436" s="85" t="s">
        <v>98</v>
      </c>
      <c r="B436" s="20" t="s">
        <v>2152</v>
      </c>
      <c r="C436" s="21" t="s">
        <v>2153</v>
      </c>
      <c r="D436" s="21" t="s">
        <v>3869</v>
      </c>
      <c r="E436" s="21" t="s">
        <v>2155</v>
      </c>
      <c r="F436" s="21" t="s">
        <v>2156</v>
      </c>
      <c r="G436" s="21" t="s">
        <v>2157</v>
      </c>
      <c r="H436" s="28" t="s">
        <v>2158</v>
      </c>
      <c r="I436" s="22">
        <v>44059</v>
      </c>
      <c r="J436" s="23">
        <v>5.3159999999999998</v>
      </c>
      <c r="K436" s="23" t="s">
        <v>4124</v>
      </c>
      <c r="L436" s="23" t="s">
        <v>3904</v>
      </c>
      <c r="M436" s="23">
        <v>67.59</v>
      </c>
      <c r="N436" s="23" t="s">
        <v>3905</v>
      </c>
      <c r="O436" s="23"/>
    </row>
    <row r="437" spans="1:50" x14ac:dyDescent="0.2">
      <c r="A437" s="86" t="s">
        <v>98</v>
      </c>
      <c r="B437" s="25" t="s">
        <v>2152</v>
      </c>
      <c r="C437" s="26" t="s">
        <v>2153</v>
      </c>
      <c r="D437" s="26" t="s">
        <v>3869</v>
      </c>
      <c r="E437" s="26" t="s">
        <v>2161</v>
      </c>
      <c r="F437" s="26" t="s">
        <v>249</v>
      </c>
      <c r="G437" s="26" t="s">
        <v>250</v>
      </c>
      <c r="H437" s="39" t="s">
        <v>2162</v>
      </c>
      <c r="I437" s="27">
        <v>44050</v>
      </c>
      <c r="J437" s="23">
        <v>3.5310000000000001</v>
      </c>
      <c r="K437" s="23" t="s">
        <v>4092</v>
      </c>
      <c r="L437" s="23" t="s">
        <v>3904</v>
      </c>
      <c r="M437" s="23">
        <v>53</v>
      </c>
      <c r="N437" s="23" t="s">
        <v>3905</v>
      </c>
      <c r="O437" s="23"/>
    </row>
    <row r="438" spans="1:50" x14ac:dyDescent="0.2">
      <c r="A438" s="85" t="s">
        <v>98</v>
      </c>
      <c r="B438" s="20" t="s">
        <v>2152</v>
      </c>
      <c r="C438" s="21" t="s">
        <v>2153</v>
      </c>
      <c r="D438" s="21" t="s">
        <v>3869</v>
      </c>
      <c r="E438" s="21" t="s">
        <v>2165</v>
      </c>
      <c r="F438" s="21" t="s">
        <v>2166</v>
      </c>
      <c r="G438" s="21" t="s">
        <v>2167</v>
      </c>
      <c r="H438" s="28" t="s">
        <v>2168</v>
      </c>
      <c r="I438" s="22">
        <v>44272</v>
      </c>
      <c r="J438" s="23">
        <v>2.4359999999999999</v>
      </c>
      <c r="K438" s="23" t="s">
        <v>4125</v>
      </c>
      <c r="L438" s="23" t="s">
        <v>3919</v>
      </c>
      <c r="M438" s="23">
        <v>44.2</v>
      </c>
      <c r="N438" s="23" t="s">
        <v>3905</v>
      </c>
      <c r="O438" s="23"/>
    </row>
    <row r="439" spans="1:50" x14ac:dyDescent="0.2">
      <c r="A439" s="85" t="s">
        <v>98</v>
      </c>
      <c r="B439" s="20" t="s">
        <v>2310</v>
      </c>
      <c r="C439" s="21" t="s">
        <v>2311</v>
      </c>
      <c r="D439" s="21" t="s">
        <v>2312</v>
      </c>
      <c r="E439" s="21" t="s">
        <v>2313</v>
      </c>
      <c r="F439" s="21" t="s">
        <v>583</v>
      </c>
      <c r="G439" s="21" t="s">
        <v>2314</v>
      </c>
      <c r="H439" s="28" t="s">
        <v>2315</v>
      </c>
      <c r="I439" s="22">
        <v>44287</v>
      </c>
      <c r="J439" s="23">
        <v>9.4710000000000001</v>
      </c>
      <c r="K439" s="23" t="s">
        <v>4097</v>
      </c>
      <c r="L439" s="23" t="s">
        <v>3908</v>
      </c>
      <c r="M439" s="23">
        <v>94.69</v>
      </c>
      <c r="N439" s="23" t="s">
        <v>3905</v>
      </c>
      <c r="O439" s="23"/>
    </row>
    <row r="440" spans="1:50" x14ac:dyDescent="0.2">
      <c r="A440" s="86" t="s">
        <v>98</v>
      </c>
      <c r="B440" s="25" t="s">
        <v>2310</v>
      </c>
      <c r="C440" s="26" t="s">
        <v>2311</v>
      </c>
      <c r="D440" s="26" t="s">
        <v>2312</v>
      </c>
      <c r="E440" s="26" t="s">
        <v>2318</v>
      </c>
      <c r="F440" s="26" t="s">
        <v>928</v>
      </c>
      <c r="G440" s="26" t="s">
        <v>929</v>
      </c>
      <c r="H440" s="39" t="s">
        <v>2319</v>
      </c>
      <c r="I440" s="27">
        <v>44229</v>
      </c>
      <c r="J440" s="23">
        <v>3.367</v>
      </c>
      <c r="K440" s="23" t="s">
        <v>4044</v>
      </c>
      <c r="L440" s="23" t="s">
        <v>3904</v>
      </c>
      <c r="M440" s="23">
        <v>65.75</v>
      </c>
      <c r="N440" s="23" t="s">
        <v>3905</v>
      </c>
      <c r="O440" s="23"/>
    </row>
    <row r="441" spans="1:50" x14ac:dyDescent="0.2">
      <c r="A441" s="85" t="s">
        <v>98</v>
      </c>
      <c r="B441" s="20" t="s">
        <v>2323</v>
      </c>
      <c r="C441" s="21" t="s">
        <v>2324</v>
      </c>
      <c r="D441" s="21" t="s">
        <v>3870</v>
      </c>
      <c r="E441" s="21" t="s">
        <v>2326</v>
      </c>
      <c r="F441" s="21" t="s">
        <v>2327</v>
      </c>
      <c r="G441" s="21" t="s">
        <v>2328</v>
      </c>
      <c r="H441" s="28" t="s">
        <v>2329</v>
      </c>
      <c r="I441" s="22">
        <v>44211</v>
      </c>
      <c r="J441" s="23">
        <v>3.5760000000000001</v>
      </c>
      <c r="K441" s="106" t="s">
        <v>3917</v>
      </c>
      <c r="L441" s="106" t="s">
        <v>3904</v>
      </c>
      <c r="M441" s="99">
        <v>70.150000000000006</v>
      </c>
      <c r="N441" s="23"/>
      <c r="O441" s="23"/>
    </row>
    <row r="442" spans="1:50" s="34" customFormat="1" x14ac:dyDescent="0.2">
      <c r="A442" s="87" t="s">
        <v>98</v>
      </c>
      <c r="B442" s="29" t="s">
        <v>2373</v>
      </c>
      <c r="C442" s="30" t="s">
        <v>2374</v>
      </c>
      <c r="D442" s="30" t="s">
        <v>3871</v>
      </c>
      <c r="E442" s="30" t="s">
        <v>2376</v>
      </c>
      <c r="F442" s="30" t="s">
        <v>2377</v>
      </c>
      <c r="G442" s="30" t="s">
        <v>2378</v>
      </c>
      <c r="H442" s="31" t="s">
        <v>2379</v>
      </c>
      <c r="I442" s="32">
        <v>44015</v>
      </c>
      <c r="J442" s="33"/>
      <c r="K442" s="33"/>
      <c r="L442" s="33"/>
      <c r="M442" s="33"/>
      <c r="N442" s="33" t="s">
        <v>3905</v>
      </c>
      <c r="O442" s="33" t="s">
        <v>4065</v>
      </c>
      <c r="P442" s="24"/>
      <c r="Q442" s="24"/>
      <c r="R442" s="24"/>
      <c r="S442" s="24"/>
      <c r="T442" s="24"/>
      <c r="U442" s="24"/>
      <c r="V442" s="24"/>
      <c r="W442" s="24"/>
      <c r="X442" s="24"/>
      <c r="Y442" s="24"/>
      <c r="Z442" s="24"/>
      <c r="AA442" s="24"/>
      <c r="AB442" s="24"/>
      <c r="AC442" s="24"/>
      <c r="AD442" s="24"/>
      <c r="AE442" s="24"/>
      <c r="AF442" s="24"/>
      <c r="AG442" s="24"/>
      <c r="AH442" s="24"/>
      <c r="AI442" s="24"/>
      <c r="AJ442" s="24"/>
      <c r="AK442" s="24"/>
      <c r="AL442" s="24"/>
      <c r="AM442" s="24"/>
      <c r="AN442" s="24"/>
      <c r="AO442" s="24"/>
      <c r="AP442" s="24"/>
      <c r="AQ442" s="24"/>
      <c r="AR442" s="24"/>
      <c r="AS442" s="24"/>
      <c r="AT442" s="24"/>
      <c r="AU442" s="24"/>
      <c r="AV442" s="24"/>
      <c r="AW442" s="24"/>
      <c r="AX442" s="24"/>
    </row>
    <row r="443" spans="1:50" s="34" customFormat="1" x14ac:dyDescent="0.2">
      <c r="A443" s="88" t="s">
        <v>98</v>
      </c>
      <c r="B443" s="35" t="s">
        <v>2373</v>
      </c>
      <c r="C443" s="36" t="s">
        <v>2374</v>
      </c>
      <c r="D443" s="36" t="s">
        <v>3871</v>
      </c>
      <c r="E443" s="36" t="s">
        <v>2382</v>
      </c>
      <c r="F443" s="36" t="s">
        <v>2377</v>
      </c>
      <c r="G443" s="36" t="s">
        <v>2378</v>
      </c>
      <c r="H443" s="37" t="s">
        <v>2383</v>
      </c>
      <c r="I443" s="38">
        <v>44169</v>
      </c>
      <c r="J443" s="33"/>
      <c r="K443" s="33"/>
      <c r="L443" s="33"/>
      <c r="M443" s="33"/>
      <c r="N443" s="33" t="s">
        <v>3905</v>
      </c>
      <c r="O443" s="33" t="s">
        <v>4065</v>
      </c>
      <c r="P443" s="24"/>
      <c r="Q443" s="24"/>
      <c r="R443" s="24"/>
      <c r="S443" s="24"/>
      <c r="T443" s="24"/>
      <c r="U443" s="24"/>
      <c r="V443" s="24"/>
      <c r="W443" s="24"/>
      <c r="X443" s="24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24"/>
      <c r="AL443" s="24"/>
      <c r="AM443" s="24"/>
      <c r="AN443" s="24"/>
      <c r="AO443" s="24"/>
      <c r="AP443" s="24"/>
      <c r="AQ443" s="24"/>
      <c r="AR443" s="24"/>
      <c r="AS443" s="24"/>
      <c r="AT443" s="24"/>
      <c r="AU443" s="24"/>
      <c r="AV443" s="24"/>
      <c r="AW443" s="24"/>
      <c r="AX443" s="24"/>
    </row>
    <row r="444" spans="1:50" s="34" customFormat="1" x14ac:dyDescent="0.2">
      <c r="A444" s="87" t="s">
        <v>98</v>
      </c>
      <c r="B444" s="29" t="s">
        <v>2373</v>
      </c>
      <c r="C444" s="30" t="s">
        <v>2374</v>
      </c>
      <c r="D444" s="30" t="s">
        <v>3871</v>
      </c>
      <c r="E444" s="30" t="s">
        <v>2386</v>
      </c>
      <c r="F444" s="30" t="s">
        <v>2387</v>
      </c>
      <c r="G444" s="30" t="s">
        <v>2388</v>
      </c>
      <c r="H444" s="31" t="s">
        <v>2390</v>
      </c>
      <c r="I444" s="32">
        <v>44210</v>
      </c>
      <c r="J444" s="33"/>
      <c r="K444" s="33"/>
      <c r="L444" s="33"/>
      <c r="M444" s="33"/>
      <c r="N444" s="33" t="s">
        <v>3905</v>
      </c>
      <c r="O444" s="33" t="s">
        <v>4065</v>
      </c>
      <c r="P444" s="24"/>
      <c r="Q444" s="24"/>
      <c r="R444" s="24"/>
      <c r="S444" s="24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24"/>
      <c r="AJ444" s="24"/>
      <c r="AK444" s="24"/>
      <c r="AL444" s="24"/>
      <c r="AM444" s="24"/>
      <c r="AN444" s="24"/>
      <c r="AO444" s="24"/>
      <c r="AP444" s="24"/>
      <c r="AQ444" s="24"/>
      <c r="AR444" s="24"/>
      <c r="AS444" s="24"/>
      <c r="AT444" s="24"/>
      <c r="AU444" s="24"/>
      <c r="AV444" s="24"/>
      <c r="AW444" s="24"/>
      <c r="AX444" s="24"/>
    </row>
    <row r="445" spans="1:50" x14ac:dyDescent="0.2">
      <c r="A445" s="85" t="s">
        <v>98</v>
      </c>
      <c r="B445" s="20" t="s">
        <v>2393</v>
      </c>
      <c r="C445" s="21" t="s">
        <v>2394</v>
      </c>
      <c r="D445" s="21" t="s">
        <v>3872</v>
      </c>
      <c r="E445" s="21" t="s">
        <v>2396</v>
      </c>
      <c r="F445" s="21" t="s">
        <v>2397</v>
      </c>
      <c r="G445" s="21" t="s">
        <v>2398</v>
      </c>
      <c r="H445" s="28" t="s">
        <v>2399</v>
      </c>
      <c r="I445" s="22">
        <v>44211</v>
      </c>
      <c r="J445" s="23">
        <v>2.6789999999999998</v>
      </c>
      <c r="K445" s="23" t="s">
        <v>4126</v>
      </c>
      <c r="L445" s="23" t="s">
        <v>3904</v>
      </c>
      <c r="M445" s="23">
        <v>58.79</v>
      </c>
      <c r="N445" s="23" t="s">
        <v>3905</v>
      </c>
      <c r="O445" s="23"/>
    </row>
    <row r="446" spans="1:50" x14ac:dyDescent="0.2">
      <c r="A446" s="86" t="s">
        <v>98</v>
      </c>
      <c r="B446" s="25" t="s">
        <v>2393</v>
      </c>
      <c r="C446" s="26" t="s">
        <v>2394</v>
      </c>
      <c r="D446" s="26" t="s">
        <v>3872</v>
      </c>
      <c r="E446" s="26" t="s">
        <v>2402</v>
      </c>
      <c r="F446" s="26" t="s">
        <v>2397</v>
      </c>
      <c r="G446" s="26" t="s">
        <v>2398</v>
      </c>
      <c r="H446" s="39" t="s">
        <v>2403</v>
      </c>
      <c r="I446" s="27">
        <v>44221</v>
      </c>
      <c r="J446" s="23">
        <v>3.6789999999999998</v>
      </c>
      <c r="K446" s="23" t="s">
        <v>4127</v>
      </c>
      <c r="L446" s="23" t="s">
        <v>3919</v>
      </c>
      <c r="M446" s="23">
        <v>59.79</v>
      </c>
      <c r="N446" s="23" t="s">
        <v>3905</v>
      </c>
      <c r="O446" s="23"/>
    </row>
    <row r="447" spans="1:50" x14ac:dyDescent="0.2">
      <c r="A447" s="85" t="s">
        <v>98</v>
      </c>
      <c r="B447" s="20" t="s">
        <v>2393</v>
      </c>
      <c r="C447" s="21" t="s">
        <v>2394</v>
      </c>
      <c r="D447" s="21" t="s">
        <v>3872</v>
      </c>
      <c r="E447" s="21" t="s">
        <v>2406</v>
      </c>
      <c r="F447" s="21" t="s">
        <v>2407</v>
      </c>
      <c r="G447" s="21" t="s">
        <v>2408</v>
      </c>
      <c r="H447" s="28" t="s">
        <v>2409</v>
      </c>
      <c r="I447" s="22">
        <v>44261</v>
      </c>
      <c r="J447" s="23">
        <v>2.847</v>
      </c>
      <c r="K447" s="23" t="s">
        <v>4128</v>
      </c>
      <c r="L447" s="23" t="s">
        <v>3919</v>
      </c>
      <c r="M447" s="23">
        <v>48.6</v>
      </c>
      <c r="N447" s="23" t="s">
        <v>3905</v>
      </c>
      <c r="O447" s="23"/>
    </row>
    <row r="448" spans="1:50" x14ac:dyDescent="0.2">
      <c r="A448" s="86" t="s">
        <v>98</v>
      </c>
      <c r="B448" s="25" t="s">
        <v>2393</v>
      </c>
      <c r="C448" s="26" t="s">
        <v>2394</v>
      </c>
      <c r="D448" s="26" t="s">
        <v>3872</v>
      </c>
      <c r="E448" s="26" t="s">
        <v>2412</v>
      </c>
      <c r="F448" s="26" t="s">
        <v>2407</v>
      </c>
      <c r="G448" s="26" t="s">
        <v>2408</v>
      </c>
      <c r="H448" s="39" t="s">
        <v>2413</v>
      </c>
      <c r="I448" s="27">
        <v>44288</v>
      </c>
      <c r="J448" s="23">
        <v>3.847</v>
      </c>
      <c r="K448" s="23" t="s">
        <v>4129</v>
      </c>
      <c r="L448" s="23" t="s">
        <v>3957</v>
      </c>
      <c r="M448" s="23">
        <v>49.6</v>
      </c>
      <c r="N448" s="23" t="s">
        <v>3905</v>
      </c>
      <c r="O448" s="23"/>
    </row>
    <row r="449" spans="1:50" x14ac:dyDescent="0.2">
      <c r="A449" s="86" t="s">
        <v>98</v>
      </c>
      <c r="B449" s="25" t="s">
        <v>2581</v>
      </c>
      <c r="C449" s="26" t="s">
        <v>2582</v>
      </c>
      <c r="D449" s="26" t="s">
        <v>3873</v>
      </c>
      <c r="E449" s="26" t="s">
        <v>2584</v>
      </c>
      <c r="F449" s="26" t="s">
        <v>479</v>
      </c>
      <c r="G449" s="26" t="s">
        <v>480</v>
      </c>
      <c r="H449" s="39" t="s">
        <v>2585</v>
      </c>
      <c r="I449" s="27">
        <v>44105</v>
      </c>
      <c r="J449" s="23">
        <v>2.7570000000000001</v>
      </c>
      <c r="K449" s="23" t="s">
        <v>4037</v>
      </c>
      <c r="L449" s="23" t="s">
        <v>3904</v>
      </c>
      <c r="M449" s="23">
        <v>56.23</v>
      </c>
      <c r="N449" s="23" t="s">
        <v>3905</v>
      </c>
      <c r="O449" s="23"/>
    </row>
    <row r="450" spans="1:50" x14ac:dyDescent="0.2">
      <c r="A450" s="85" t="s">
        <v>98</v>
      </c>
      <c r="B450" s="20" t="s">
        <v>2581</v>
      </c>
      <c r="C450" s="21" t="s">
        <v>2582</v>
      </c>
      <c r="D450" s="21" t="s">
        <v>3873</v>
      </c>
      <c r="E450" s="21" t="s">
        <v>2588</v>
      </c>
      <c r="F450" s="21" t="s">
        <v>2589</v>
      </c>
      <c r="G450" s="21" t="s">
        <v>2590</v>
      </c>
      <c r="H450" s="28" t="s">
        <v>2591</v>
      </c>
      <c r="I450" s="22">
        <v>44126</v>
      </c>
      <c r="J450" s="23">
        <v>7.1040000000000001</v>
      </c>
      <c r="K450" s="23" t="s">
        <v>4130</v>
      </c>
      <c r="L450" s="23" t="s">
        <v>3908</v>
      </c>
      <c r="M450" s="23">
        <v>85.25</v>
      </c>
      <c r="N450" s="23" t="s">
        <v>3905</v>
      </c>
      <c r="O450" s="23"/>
    </row>
    <row r="451" spans="1:50" x14ac:dyDescent="0.2">
      <c r="A451" s="86" t="s">
        <v>98</v>
      </c>
      <c r="B451" s="25" t="s">
        <v>2642</v>
      </c>
      <c r="C451" s="26" t="s">
        <v>2643</v>
      </c>
      <c r="D451" s="26" t="s">
        <v>3874</v>
      </c>
      <c r="E451" s="26" t="s">
        <v>2645</v>
      </c>
      <c r="F451" s="26" t="s">
        <v>2646</v>
      </c>
      <c r="G451" s="26" t="s">
        <v>1324</v>
      </c>
      <c r="H451" s="39" t="s">
        <v>2648</v>
      </c>
      <c r="I451" s="27">
        <v>44342</v>
      </c>
      <c r="J451" s="23">
        <v>3.4140000000000001</v>
      </c>
      <c r="K451" s="23" t="s">
        <v>4109</v>
      </c>
      <c r="L451" s="23" t="s">
        <v>3904</v>
      </c>
      <c r="M451" s="23">
        <v>67.22</v>
      </c>
      <c r="N451" s="23" t="s">
        <v>3905</v>
      </c>
      <c r="O451" s="23"/>
    </row>
    <row r="452" spans="1:50" x14ac:dyDescent="0.2">
      <c r="A452" s="85" t="s">
        <v>98</v>
      </c>
      <c r="B452" s="20" t="s">
        <v>2762</v>
      </c>
      <c r="C452" s="21" t="s">
        <v>2763</v>
      </c>
      <c r="D452" s="21" t="s">
        <v>3875</v>
      </c>
      <c r="E452" s="21" t="s">
        <v>2765</v>
      </c>
      <c r="F452" s="21" t="s">
        <v>2766</v>
      </c>
      <c r="G452" s="21" t="s">
        <v>2767</v>
      </c>
      <c r="H452" s="28" t="s">
        <v>2768</v>
      </c>
      <c r="I452" s="22">
        <v>44352</v>
      </c>
      <c r="J452" s="23">
        <v>4.63</v>
      </c>
      <c r="K452" s="23" t="s">
        <v>4131</v>
      </c>
      <c r="L452" s="23" t="s">
        <v>3908</v>
      </c>
      <c r="M452" s="23">
        <v>83.7</v>
      </c>
      <c r="N452" s="23" t="s">
        <v>3905</v>
      </c>
      <c r="O452" s="23"/>
    </row>
    <row r="453" spans="1:50" x14ac:dyDescent="0.2">
      <c r="A453" s="85" t="s">
        <v>98</v>
      </c>
      <c r="B453" s="20" t="s">
        <v>2781</v>
      </c>
      <c r="C453" s="21" t="s">
        <v>2782</v>
      </c>
      <c r="D453" s="21" t="s">
        <v>2783</v>
      </c>
      <c r="E453" s="21" t="s">
        <v>2784</v>
      </c>
      <c r="F453" s="21" t="s">
        <v>2785</v>
      </c>
      <c r="G453" s="21" t="s">
        <v>2786</v>
      </c>
      <c r="H453" s="28" t="s">
        <v>2788</v>
      </c>
      <c r="I453" s="22">
        <v>44161</v>
      </c>
      <c r="J453" s="23">
        <v>2.9630000000000001</v>
      </c>
      <c r="K453" s="23" t="s">
        <v>4132</v>
      </c>
      <c r="L453" s="23" t="s">
        <v>3919</v>
      </c>
      <c r="M453" s="23">
        <v>46.11</v>
      </c>
      <c r="N453" s="23" t="s">
        <v>3905</v>
      </c>
      <c r="O453" s="23"/>
    </row>
    <row r="454" spans="1:50" x14ac:dyDescent="0.2">
      <c r="A454" s="85" t="s">
        <v>98</v>
      </c>
      <c r="B454" s="20" t="s">
        <v>2781</v>
      </c>
      <c r="C454" s="21" t="s">
        <v>2782</v>
      </c>
      <c r="D454" s="21" t="s">
        <v>2783</v>
      </c>
      <c r="E454" s="21" t="s">
        <v>2801</v>
      </c>
      <c r="F454" s="21" t="s">
        <v>1046</v>
      </c>
      <c r="G454" s="21" t="s">
        <v>1047</v>
      </c>
      <c r="H454" s="28" t="s">
        <v>2803</v>
      </c>
      <c r="I454" s="22">
        <v>44152</v>
      </c>
      <c r="J454" s="23">
        <v>2.4870000000000001</v>
      </c>
      <c r="K454" s="23" t="s">
        <v>3960</v>
      </c>
      <c r="L454" s="23" t="s">
        <v>3904</v>
      </c>
      <c r="M454" s="23">
        <v>54.71</v>
      </c>
      <c r="N454" s="23" t="s">
        <v>3905</v>
      </c>
      <c r="O454" s="23"/>
    </row>
    <row r="455" spans="1:50" x14ac:dyDescent="0.2">
      <c r="A455" s="86" t="s">
        <v>98</v>
      </c>
      <c r="B455" s="25" t="s">
        <v>2992</v>
      </c>
      <c r="C455" s="26" t="s">
        <v>2993</v>
      </c>
      <c r="D455" s="26" t="s">
        <v>3876</v>
      </c>
      <c r="E455" s="26" t="s">
        <v>2995</v>
      </c>
      <c r="F455" s="26" t="s">
        <v>2996</v>
      </c>
      <c r="G455" s="26" t="s">
        <v>2997</v>
      </c>
      <c r="H455" s="39" t="s">
        <v>2999</v>
      </c>
      <c r="I455" s="27">
        <v>44110</v>
      </c>
      <c r="J455" s="23">
        <v>1.2190000000000001</v>
      </c>
      <c r="K455" s="23" t="s">
        <v>4133</v>
      </c>
      <c r="L455" s="23" t="s">
        <v>3919</v>
      </c>
      <c r="M455" s="23">
        <v>39.090000000000003</v>
      </c>
      <c r="N455" s="23" t="s">
        <v>3905</v>
      </c>
      <c r="O455" s="23"/>
    </row>
    <row r="456" spans="1:50" s="34" customFormat="1" x14ac:dyDescent="0.2">
      <c r="A456" s="88" t="s">
        <v>98</v>
      </c>
      <c r="B456" s="35" t="s">
        <v>2992</v>
      </c>
      <c r="C456" s="36" t="s">
        <v>2993</v>
      </c>
      <c r="D456" s="36" t="s">
        <v>3876</v>
      </c>
      <c r="E456" s="36" t="s">
        <v>3002</v>
      </c>
      <c r="F456" s="36" t="s">
        <v>3003</v>
      </c>
      <c r="G456" s="36" t="s">
        <v>3004</v>
      </c>
      <c r="H456" s="37" t="s">
        <v>3006</v>
      </c>
      <c r="I456" s="38">
        <v>44258</v>
      </c>
      <c r="J456" s="33"/>
      <c r="K456" s="33"/>
      <c r="L456" s="33"/>
      <c r="M456" s="33"/>
      <c r="N456" s="33" t="s">
        <v>3905</v>
      </c>
      <c r="O456" s="33" t="s">
        <v>4065</v>
      </c>
      <c r="P456" s="24"/>
      <c r="Q456" s="24"/>
      <c r="R456" s="24"/>
      <c r="S456" s="24"/>
      <c r="T456" s="24"/>
      <c r="U456" s="24"/>
      <c r="V456" s="24"/>
      <c r="W456" s="24"/>
      <c r="X456" s="24"/>
      <c r="Y456" s="24"/>
      <c r="Z456" s="24"/>
      <c r="AA456" s="24"/>
      <c r="AB456" s="24"/>
      <c r="AC456" s="24"/>
      <c r="AD456" s="24"/>
      <c r="AE456" s="24"/>
      <c r="AF456" s="24"/>
      <c r="AG456" s="24"/>
      <c r="AH456" s="24"/>
      <c r="AI456" s="24"/>
      <c r="AJ456" s="24"/>
      <c r="AK456" s="24"/>
      <c r="AL456" s="24"/>
      <c r="AM456" s="24"/>
      <c r="AN456" s="24"/>
      <c r="AO456" s="24"/>
      <c r="AP456" s="24"/>
      <c r="AQ456" s="24"/>
      <c r="AR456" s="24"/>
      <c r="AS456" s="24"/>
      <c r="AT456" s="24"/>
      <c r="AU456" s="24"/>
      <c r="AV456" s="24"/>
      <c r="AW456" s="24"/>
      <c r="AX456" s="24"/>
    </row>
    <row r="457" spans="1:50" x14ac:dyDescent="0.2">
      <c r="A457" s="86" t="s">
        <v>98</v>
      </c>
      <c r="B457" s="25" t="s">
        <v>2992</v>
      </c>
      <c r="C457" s="26" t="s">
        <v>2993</v>
      </c>
      <c r="D457" s="26" t="s">
        <v>3876</v>
      </c>
      <c r="E457" s="26" t="s">
        <v>3009</v>
      </c>
      <c r="F457" s="26" t="s">
        <v>3010</v>
      </c>
      <c r="G457" s="26" t="s">
        <v>3011</v>
      </c>
      <c r="H457" s="39" t="s">
        <v>3012</v>
      </c>
      <c r="I457" s="27">
        <v>44230</v>
      </c>
      <c r="J457" s="23">
        <v>2.4430000000000001</v>
      </c>
      <c r="K457" s="23" t="s">
        <v>4123</v>
      </c>
      <c r="L457" s="23" t="s">
        <v>3904</v>
      </c>
      <c r="M457" s="23">
        <v>53.03</v>
      </c>
      <c r="N457" s="23" t="s">
        <v>3905</v>
      </c>
      <c r="O457" s="23"/>
    </row>
    <row r="458" spans="1:50" x14ac:dyDescent="0.2">
      <c r="A458" s="85" t="s">
        <v>98</v>
      </c>
      <c r="B458" s="20" t="s">
        <v>2992</v>
      </c>
      <c r="C458" s="21" t="s">
        <v>2993</v>
      </c>
      <c r="D458" s="21" t="s">
        <v>3876</v>
      </c>
      <c r="E458" s="21" t="s">
        <v>3015</v>
      </c>
      <c r="F458" s="21" t="s">
        <v>242</v>
      </c>
      <c r="G458" s="21" t="s">
        <v>3016</v>
      </c>
      <c r="H458" s="28" t="s">
        <v>3017</v>
      </c>
      <c r="I458" s="22">
        <v>44231</v>
      </c>
      <c r="J458" s="23">
        <v>2.0840000000000001</v>
      </c>
      <c r="K458" s="23" t="s">
        <v>4091</v>
      </c>
      <c r="L458" s="23" t="s">
        <v>3919</v>
      </c>
      <c r="M458" s="23">
        <v>40.479999999999997</v>
      </c>
      <c r="N458" s="23" t="s">
        <v>3905</v>
      </c>
      <c r="O458" s="23"/>
    </row>
    <row r="459" spans="1:50" x14ac:dyDescent="0.2">
      <c r="A459" s="86" t="s">
        <v>98</v>
      </c>
      <c r="B459" s="25" t="s">
        <v>2992</v>
      </c>
      <c r="C459" s="26" t="s">
        <v>2993</v>
      </c>
      <c r="D459" s="26" t="s">
        <v>3876</v>
      </c>
      <c r="E459" s="26" t="s">
        <v>3020</v>
      </c>
      <c r="F459" s="26" t="s">
        <v>3010</v>
      </c>
      <c r="G459" s="26" t="s">
        <v>3011</v>
      </c>
      <c r="H459" s="39" t="s">
        <v>3021</v>
      </c>
      <c r="I459" s="27">
        <v>44229</v>
      </c>
      <c r="J459" s="23">
        <v>2.4430000000000001</v>
      </c>
      <c r="K459" s="23" t="s">
        <v>4123</v>
      </c>
      <c r="L459" s="23" t="s">
        <v>3904</v>
      </c>
      <c r="M459" s="23">
        <v>53.03</v>
      </c>
      <c r="N459" s="23" t="s">
        <v>3905</v>
      </c>
      <c r="O459" s="23"/>
    </row>
    <row r="460" spans="1:50" x14ac:dyDescent="0.2">
      <c r="A460" s="85" t="s">
        <v>98</v>
      </c>
      <c r="B460" s="20" t="s">
        <v>3024</v>
      </c>
      <c r="C460" s="21" t="s">
        <v>3025</v>
      </c>
      <c r="D460" s="21" t="s">
        <v>3877</v>
      </c>
      <c r="E460" s="21" t="s">
        <v>3027</v>
      </c>
      <c r="F460" s="21" t="s">
        <v>469</v>
      </c>
      <c r="G460" s="21" t="s">
        <v>470</v>
      </c>
      <c r="H460" s="28" t="s">
        <v>3029</v>
      </c>
      <c r="I460" s="22">
        <v>44042</v>
      </c>
      <c r="J460" s="23">
        <v>3.18</v>
      </c>
      <c r="K460" s="23" t="s">
        <v>4064</v>
      </c>
      <c r="L460" s="23" t="s">
        <v>3904</v>
      </c>
      <c r="M460" s="23">
        <v>70.88</v>
      </c>
      <c r="N460" s="23" t="s">
        <v>3905</v>
      </c>
      <c r="O460" s="23"/>
    </row>
    <row r="461" spans="1:50" x14ac:dyDescent="0.2">
      <c r="A461" s="86" t="s">
        <v>98</v>
      </c>
      <c r="B461" s="25" t="s">
        <v>3090</v>
      </c>
      <c r="C461" s="26" t="s">
        <v>3091</v>
      </c>
      <c r="D461" s="26" t="s">
        <v>3878</v>
      </c>
      <c r="E461" s="26" t="s">
        <v>3093</v>
      </c>
      <c r="F461" s="26" t="s">
        <v>3094</v>
      </c>
      <c r="G461" s="26" t="s">
        <v>3095</v>
      </c>
      <c r="H461" s="39" t="s">
        <v>3096</v>
      </c>
      <c r="I461" s="27">
        <v>44379</v>
      </c>
      <c r="J461" s="23">
        <v>3.931</v>
      </c>
      <c r="K461" s="23" t="s">
        <v>4134</v>
      </c>
      <c r="L461" s="23" t="s">
        <v>3908</v>
      </c>
      <c r="M461" s="23">
        <v>77.11</v>
      </c>
      <c r="N461" s="23" t="s">
        <v>3905</v>
      </c>
      <c r="O461" s="23"/>
    </row>
    <row r="462" spans="1:50" x14ac:dyDescent="0.2">
      <c r="A462" s="85" t="s">
        <v>98</v>
      </c>
      <c r="B462" s="20" t="s">
        <v>3090</v>
      </c>
      <c r="C462" s="21" t="s">
        <v>3091</v>
      </c>
      <c r="D462" s="21" t="s">
        <v>3878</v>
      </c>
      <c r="E462" s="21" t="s">
        <v>3099</v>
      </c>
      <c r="F462" s="21" t="s">
        <v>3100</v>
      </c>
      <c r="G462" s="21" t="s">
        <v>3101</v>
      </c>
      <c r="H462" s="28" t="s">
        <v>3102</v>
      </c>
      <c r="I462" s="22">
        <v>44229</v>
      </c>
      <c r="J462" s="23">
        <v>3.56</v>
      </c>
      <c r="K462" s="23" t="s">
        <v>4135</v>
      </c>
      <c r="L462" s="23" t="s">
        <v>3904</v>
      </c>
      <c r="M462" s="23">
        <v>69.78</v>
      </c>
      <c r="N462" s="23" t="s">
        <v>3905</v>
      </c>
      <c r="O462" s="23"/>
    </row>
    <row r="463" spans="1:50" x14ac:dyDescent="0.2">
      <c r="A463" s="86" t="s">
        <v>98</v>
      </c>
      <c r="B463" s="25" t="s">
        <v>3119</v>
      </c>
      <c r="C463" s="26" t="s">
        <v>3120</v>
      </c>
      <c r="D463" s="26" t="s">
        <v>3879</v>
      </c>
      <c r="E463" s="26" t="s">
        <v>3122</v>
      </c>
      <c r="F463" s="26" t="s">
        <v>583</v>
      </c>
      <c r="G463" s="26" t="s">
        <v>2314</v>
      </c>
      <c r="H463" s="39" t="s">
        <v>3123</v>
      </c>
      <c r="I463" s="27">
        <v>44322</v>
      </c>
      <c r="J463" s="23">
        <v>9.4710000000000001</v>
      </c>
      <c r="K463" s="23" t="s">
        <v>4097</v>
      </c>
      <c r="L463" s="23" t="s">
        <v>3908</v>
      </c>
      <c r="M463" s="23">
        <v>94.69</v>
      </c>
      <c r="N463" s="23" t="s">
        <v>3905</v>
      </c>
      <c r="O463" s="23"/>
    </row>
    <row r="464" spans="1:50" x14ac:dyDescent="0.2">
      <c r="A464" s="86" t="s">
        <v>98</v>
      </c>
      <c r="B464" s="25" t="s">
        <v>3284</v>
      </c>
      <c r="C464" s="26" t="s">
        <v>3285</v>
      </c>
      <c r="D464" s="26" t="s">
        <v>3880</v>
      </c>
      <c r="E464" s="26" t="s">
        <v>3287</v>
      </c>
      <c r="F464" s="26" t="s">
        <v>3288</v>
      </c>
      <c r="G464" s="26" t="s">
        <v>394</v>
      </c>
      <c r="H464" s="39" t="s">
        <v>3289</v>
      </c>
      <c r="I464" s="27">
        <v>44355</v>
      </c>
      <c r="J464" s="23">
        <v>4.3789999999999996</v>
      </c>
      <c r="K464" s="23" t="s">
        <v>3987</v>
      </c>
      <c r="L464" s="23" t="s">
        <v>3908</v>
      </c>
      <c r="M464" s="23">
        <v>77.400000000000006</v>
      </c>
      <c r="N464" s="23" t="s">
        <v>3905</v>
      </c>
      <c r="O464" s="23"/>
    </row>
    <row r="465" spans="1:15" x14ac:dyDescent="0.2">
      <c r="A465" s="107" t="s">
        <v>98</v>
      </c>
      <c r="B465" s="80" t="s">
        <v>3355</v>
      </c>
      <c r="C465" s="81" t="s">
        <v>3356</v>
      </c>
      <c r="D465" s="81" t="s">
        <v>3881</v>
      </c>
      <c r="E465" s="81" t="s">
        <v>3358</v>
      </c>
      <c r="F465" s="81" t="s">
        <v>2156</v>
      </c>
      <c r="G465" s="81" t="s">
        <v>2157</v>
      </c>
      <c r="H465" s="82" t="s">
        <v>3360</v>
      </c>
      <c r="I465" s="83">
        <v>44371</v>
      </c>
      <c r="J465" s="23">
        <v>5.3159999999999998</v>
      </c>
      <c r="K465" s="72" t="s">
        <v>4136</v>
      </c>
      <c r="L465" s="23" t="s">
        <v>3908</v>
      </c>
      <c r="M465" s="23">
        <v>93.13</v>
      </c>
      <c r="N465" s="23" t="s">
        <v>3905</v>
      </c>
      <c r="O465" s="23"/>
    </row>
  </sheetData>
  <sortState xmlns:xlrd2="http://schemas.microsoft.com/office/spreadsheetml/2017/richdata2" ref="A2:I465">
    <sortCondition ref="A1:A465"/>
  </sortState>
  <mergeCells count="1">
    <mergeCell ref="O203:O205"/>
  </mergeCells>
  <phoneticPr fontId="4" type="noConversion"/>
  <hyperlinks>
    <hyperlink ref="D5" r:id="rId1" display="https://scholar.google.com.eg/citations?hl=en&amp;amp;user=NFzU9qcAAAAJ" xr:uid="{FFBC7D91-AFF8-41DC-892A-D4EE750CC486}"/>
    <hyperlink ref="D23" r:id="rId2" xr:uid="{185D8596-4F28-4DD6-97E3-CB152F2081F1}"/>
    <hyperlink ref="D24" r:id="rId3" xr:uid="{9EA43C3E-87FE-41F8-9450-B41FFDA14784}"/>
    <hyperlink ref="D26" r:id="rId4" xr:uid="{5CEA4A0C-C83F-4FF3-8EC4-7F48965E5E42}"/>
    <hyperlink ref="D27" r:id="rId5" xr:uid="{2EEF93A4-15DB-41F5-B8FD-2B1B169DE022}"/>
    <hyperlink ref="D41" r:id="rId6" xr:uid="{3E64A58C-CB8E-43A0-A932-34679F63AD63}"/>
    <hyperlink ref="D42" r:id="rId7" xr:uid="{0FAA9716-E7ED-49F7-AD96-2565F8BCA475}"/>
    <hyperlink ref="D43" r:id="rId8" xr:uid="{74E1783C-E575-4044-8ADB-D6460262C2C3}"/>
    <hyperlink ref="D45" r:id="rId9" xr:uid="{714DC7D7-EB2C-4B60-BDB0-1E2245A14EFE}"/>
    <hyperlink ref="D46" r:id="rId10" xr:uid="{20B13265-83DD-4E0B-81AA-858498BBB5D8}"/>
    <hyperlink ref="D50" r:id="rId11" xr:uid="{970181D4-7545-4F6B-AA3D-64E9E5328456}"/>
    <hyperlink ref="D51" r:id="rId12" xr:uid="{568A80FE-B3AF-47DE-A5D3-5E46CF06E588}"/>
    <hyperlink ref="D52" r:id="rId13" xr:uid="{133C28E2-F7C3-4B58-8C83-21F580B5A1FD}"/>
    <hyperlink ref="D67" r:id="rId14" xr:uid="{C12847BA-DE3B-4DA6-B627-12326AF50282}"/>
    <hyperlink ref="D68" r:id="rId15" xr:uid="{25440D87-592E-402C-A9A1-3F84BF9F0C00}"/>
    <hyperlink ref="D56" r:id="rId16" xr:uid="{49665D17-CA02-4156-92C6-A5D2244EFEDA}"/>
    <hyperlink ref="D72" r:id="rId17" xr:uid="{C5286026-54CB-4F07-A7AD-0EA71F7AAF78}"/>
    <hyperlink ref="D73" r:id="rId18" xr:uid="{55FEACDF-F628-4AFA-BBF1-5A659E5AD128}"/>
    <hyperlink ref="D74" r:id="rId19" xr:uid="{2397F534-DCF7-426C-A429-798B9586A5F0}"/>
    <hyperlink ref="D80" r:id="rId20" xr:uid="{3C798039-94A6-455F-B957-CF43CA688A38}"/>
    <hyperlink ref="D99" r:id="rId21" xr:uid="{B58FE964-F991-430B-90EC-8902C2EA6D75}"/>
    <hyperlink ref="D100" r:id="rId22" xr:uid="{7801E49D-8B12-494D-952C-D3475ECD09A5}"/>
    <hyperlink ref="D101" r:id="rId23" xr:uid="{4706152C-D381-4251-A213-20BEA901248D}"/>
    <hyperlink ref="D102" r:id="rId24" xr:uid="{49789E70-DF15-4C30-BA6D-E9F41087B599}"/>
    <hyperlink ref="D103" r:id="rId25" xr:uid="{69A5EEFE-6D2E-438F-816E-A43403B5E615}"/>
    <hyperlink ref="D120" r:id="rId26" xr:uid="{93BDF3E6-82DC-407A-9D08-44D706BE16D2}"/>
    <hyperlink ref="D129" r:id="rId27" xr:uid="{12CD5615-F953-4F46-AEB4-DA95DABC301C}"/>
    <hyperlink ref="H4" r:id="rId28" xr:uid="{62F6EE89-F06D-4E56-9F5B-C5B1B5EFF886}"/>
    <hyperlink ref="H8" r:id="rId29" xr:uid="{7BEEB031-3068-4CA8-87CF-E2333621DC45}"/>
    <hyperlink ref="H9" r:id="rId30" xr:uid="{DD676F08-9DDA-4894-860D-854B4A3E225C}"/>
    <hyperlink ref="H10" r:id="rId31" xr:uid="{B606538C-A004-4259-B3C1-102E5A85BFCA}"/>
    <hyperlink ref="H11" r:id="rId32" xr:uid="{94BBE8A6-5A1F-48BB-A2A3-AFE8FBE221C6}"/>
    <hyperlink ref="H12" r:id="rId33" xr:uid="{2A45F5BE-5234-4F1E-96BF-B07B2A3A0839}"/>
    <hyperlink ref="D2" r:id="rId34" xr:uid="{8FF6AEA0-54A2-45DA-A18F-C9E8B249F294}"/>
    <hyperlink ref="H13" r:id="rId35" xr:uid="{512926B0-04CD-4900-AA67-B513FBCC5C39}"/>
    <hyperlink ref="H14" r:id="rId36" xr:uid="{6CBB2F4E-F739-4699-8B7A-5BE6982BF220}"/>
    <hyperlink ref="H15" r:id="rId37" xr:uid="{4A0981EB-706F-4EA6-92F5-3B8A6EA6E06B}"/>
    <hyperlink ref="H16" r:id="rId38" xr:uid="{2FF3ED85-0ACE-408A-93CA-4A84282DEC93}"/>
    <hyperlink ref="H17" r:id="rId39" xr:uid="{2A1FB44E-C94A-4CA0-88C5-0EFAE26C6E9B}"/>
    <hyperlink ref="H18" r:id="rId40" xr:uid="{0A9C8529-BF38-493B-921F-0D6C9F5F90B3}"/>
    <hyperlink ref="H41" r:id="rId41" xr:uid="{ED8F88CD-F43F-46E9-9150-FF0716787801}"/>
    <hyperlink ref="H40" r:id="rId42" xr:uid="{9AFAFEBD-DFED-4210-8CF3-6D297E89D898}"/>
    <hyperlink ref="H39" r:id="rId43" xr:uid="{B5F8AE6D-F62B-4DE4-A6BA-D89D176AA528}"/>
    <hyperlink ref="H38" r:id="rId44" xr:uid="{2EDAE3EC-1B04-4A4B-8E91-05C55849B9FC}"/>
    <hyperlink ref="H37" r:id="rId45" xr:uid="{3B74B0BE-3472-43D6-BBFB-EE47B638A1AD}"/>
    <hyperlink ref="H36" r:id="rId46" xr:uid="{35A336C7-3094-4BEC-941E-BCE677808670}"/>
    <hyperlink ref="H35" r:id="rId47" xr:uid="{A5053E78-E67D-4801-AB6C-55C16F0E23C0}"/>
    <hyperlink ref="H34" r:id="rId48" xr:uid="{FDFAF6E4-8EFD-4AFB-ABAE-376103BED59E}"/>
    <hyperlink ref="H33" r:id="rId49" xr:uid="{6C043FC4-4DEE-4BF2-ADB4-12CAE32E0FAE}"/>
    <hyperlink ref="H32" r:id="rId50" xr:uid="{848675BD-62F2-42C5-A1A4-186165C8F581}"/>
    <hyperlink ref="H19" r:id="rId51" xr:uid="{CCC71A8D-A3A8-45F2-A9E0-92FEB0A66A2B}"/>
    <hyperlink ref="H20" r:id="rId52" xr:uid="{8A9E5BDD-1D5A-45D2-B6A5-F3A5038112E2}"/>
    <hyperlink ref="H21" r:id="rId53" xr:uid="{F30ABB06-0D92-44BA-A89A-184F4C392810}"/>
    <hyperlink ref="H22" r:id="rId54" xr:uid="{9B5D52B4-45E1-47AB-BA3C-3FA97C7549D3}"/>
    <hyperlink ref="H31" r:id="rId55" xr:uid="{0A701B05-D498-4127-B1A5-A5AE2B108E10}"/>
    <hyperlink ref="H30" r:id="rId56" xr:uid="{A875DFFA-BB66-450D-8A5D-A44DF0CCC93B}"/>
    <hyperlink ref="H29" r:id="rId57" xr:uid="{E7CD31C9-1A7B-4C38-BD3A-7347ED1C75F2}"/>
    <hyperlink ref="H25" r:id="rId58" xr:uid="{8EAB3F50-F662-4CAB-A4B8-0F5A405EE634}"/>
    <hyperlink ref="H23" r:id="rId59" xr:uid="{82D05C69-B368-480F-9CD5-37DED998661A}"/>
    <hyperlink ref="H24" r:id="rId60" xr:uid="{77282431-B976-45DA-B9DC-82410567C099}"/>
    <hyperlink ref="H26" r:id="rId61" xr:uid="{812652E6-284C-46FA-92A2-69835906881F}"/>
    <hyperlink ref="H27" r:id="rId62" xr:uid="{BBCBFEF3-1D73-4202-A70F-9BDD0BF07997}"/>
    <hyperlink ref="H28" r:id="rId63" xr:uid="{81975EF5-8663-48AA-8247-4A00550F0FF0}"/>
    <hyperlink ref="H188" r:id="rId64" xr:uid="{9B80BE6F-CB6A-461D-B10E-E14FFA094EDF}"/>
    <hyperlink ref="H189" r:id="rId65" xr:uid="{FE5282DA-4FE0-4F52-A393-BE11FB5520B6}"/>
    <hyperlink ref="H190" r:id="rId66" xr:uid="{462EEC1A-4FE7-430D-820C-EF50D7D8BD1E}"/>
    <hyperlink ref="H191" r:id="rId67" xr:uid="{E3B3BE0A-4A38-4375-8071-E5BECDADF860}"/>
    <hyperlink ref="H192" r:id="rId68" xr:uid="{EA3696C4-9692-46DF-9169-30889FF68921}"/>
    <hyperlink ref="H193" r:id="rId69" xr:uid="{A853BD6C-ACB6-4227-83EC-9C411B18C832}"/>
    <hyperlink ref="H194" r:id="rId70" xr:uid="{E582B1EB-C524-4EFC-9FEC-61F0F14668E3}"/>
    <hyperlink ref="H195" r:id="rId71" xr:uid="{89200113-2E85-459A-9C5F-A920ED694F57}"/>
    <hyperlink ref="H197" r:id="rId72" xr:uid="{94720E29-5A2D-4375-812B-BD0B8E03D59E}"/>
    <hyperlink ref="H198" r:id="rId73" xr:uid="{3D0D4751-B805-4107-93A2-50BD13129372}"/>
    <hyperlink ref="H199" r:id="rId74" xr:uid="{39C973C5-5D22-4D12-BB43-35271640C2A5}"/>
    <hyperlink ref="H200" r:id="rId75" xr:uid="{B48BAD9A-51BB-4F24-AC83-BED803EE0D8E}"/>
    <hyperlink ref="H201" r:id="rId76" xr:uid="{7EFB7C0C-BC1E-4BFD-953A-34F0367AE929}"/>
    <hyperlink ref="H202" r:id="rId77" xr:uid="{38B1C333-F33B-45C2-9840-F378F8904CC9}"/>
    <hyperlink ref="H204" r:id="rId78" xr:uid="{A24730A8-5197-4DD3-AD80-2EDB61B7D2BA}"/>
    <hyperlink ref="H206" r:id="rId79" xr:uid="{CB6B2C5B-AD2C-4FE3-B19F-959719D4DE93}"/>
    <hyperlink ref="H207" r:id="rId80" xr:uid="{94DE845B-D25F-48BC-95C3-342A867D60FB}"/>
    <hyperlink ref="H208" r:id="rId81" xr:uid="{F22EACC8-B20B-4EA9-AC58-9EB6AB539BF3}"/>
    <hyperlink ref="H209" r:id="rId82" xr:uid="{BB68189A-EA34-4554-86E9-4ADF55DE63CC}"/>
    <hyperlink ref="H210" r:id="rId83" xr:uid="{F3109C40-690F-446C-B987-AB8B85856ED7}"/>
    <hyperlink ref="H211" r:id="rId84" xr:uid="{F6A69067-45EB-45CA-BA09-B9CD6D85F055}"/>
    <hyperlink ref="H212" r:id="rId85" xr:uid="{92C9D85F-4ADB-4F17-A085-D410426DE891}"/>
    <hyperlink ref="H213" r:id="rId86" xr:uid="{B97BA837-E0AD-4400-94CD-37A10FD58A18}"/>
    <hyperlink ref="H214" r:id="rId87" xr:uid="{FA3209A6-6CC1-4F01-9DE9-5E4F5C563D92}"/>
    <hyperlink ref="H215" r:id="rId88" xr:uid="{D3733718-91AF-4A60-ACC8-906CCD3DA0D6}"/>
    <hyperlink ref="H216" r:id="rId89" xr:uid="{DF15C6BF-5AAD-44BD-BFCF-B5C2553C2679}"/>
    <hyperlink ref="H217" r:id="rId90" xr:uid="{329DC11F-42A1-4194-B2FA-BFBB157EE3C1}"/>
    <hyperlink ref="H218" r:id="rId91" xr:uid="{B462F02B-D9E5-45B9-A5C8-B63FD9001BA4}"/>
    <hyperlink ref="H219" r:id="rId92" xr:uid="{8F2699BF-7744-4613-A0D8-14B1BE4D803B}"/>
    <hyperlink ref="H220" r:id="rId93" xr:uid="{3DC75241-2837-48E4-9542-381C660F4620}"/>
    <hyperlink ref="H222" r:id="rId94" xr:uid="{CFECD662-4E52-4058-AF7C-AAAD77B24047}"/>
    <hyperlink ref="H223" r:id="rId95" xr:uid="{E2FB42CE-6C80-4901-8B29-39E487A75853}"/>
    <hyperlink ref="H224" r:id="rId96" xr:uid="{E045A8CF-0F08-4140-8847-B334A0C6C385}"/>
    <hyperlink ref="H225" r:id="rId97" xr:uid="{01ED10AB-9293-4A0B-BF37-29DDE25C45D6}"/>
    <hyperlink ref="H226" r:id="rId98" xr:uid="{A5B59FDA-C32A-450E-BD04-207E41B45F12}"/>
    <hyperlink ref="H227" r:id="rId99" xr:uid="{AF0D82D4-E257-467F-835F-908074F229E6}"/>
    <hyperlink ref="H228" r:id="rId100" xr:uid="{03EC8E26-A01A-4080-9953-AB312230D62B}"/>
    <hyperlink ref="H229" r:id="rId101" xr:uid="{760FFC31-A7DF-43FE-9F82-24D8D1ADD4CD}"/>
    <hyperlink ref="H230" r:id="rId102" xr:uid="{21EFB20C-C31E-4FCB-A7D8-0C28C353A5C8}"/>
    <hyperlink ref="H231" r:id="rId103" xr:uid="{ADFBB685-32AC-405B-BCFB-E2856C27949A}"/>
    <hyperlink ref="H232" r:id="rId104" xr:uid="{EFB61E76-CA82-46EA-ADF7-286BB877FCF2}"/>
    <hyperlink ref="H233" r:id="rId105" xr:uid="{A880F52F-AA7E-4D1B-B412-8FDACFC46284}"/>
    <hyperlink ref="H234" r:id="rId106" xr:uid="{AC2C488C-D54D-4AC9-9405-102FE3729D96}"/>
    <hyperlink ref="H235" r:id="rId107" xr:uid="{63ADBF1B-DCC4-403C-A096-23E301E47F41}"/>
    <hyperlink ref="H236" r:id="rId108" xr:uid="{DE44D68B-C1FC-4B17-8413-5610166EFA6C}"/>
    <hyperlink ref="H237" r:id="rId109" xr:uid="{1FDF1F0A-8504-4BCA-8FFA-235B51BBB222}"/>
    <hyperlink ref="H238" r:id="rId110" xr:uid="{876EE48E-376C-4A84-90D7-89F8B7678583}"/>
    <hyperlink ref="H239" r:id="rId111" xr:uid="{C7D16B6B-EF4F-4A69-A567-EC82FFD41F00}"/>
    <hyperlink ref="H240" r:id="rId112" xr:uid="{B5C4D708-6CCF-4FB9-938D-338507FD8D15}"/>
    <hyperlink ref="H241" r:id="rId113" xr:uid="{A3216936-1B6E-432E-8461-1CF356DDF551}"/>
    <hyperlink ref="D241" r:id="rId114" xr:uid="{BEE0FC5F-1954-4CF5-AC4D-8DED3422C43D}"/>
    <hyperlink ref="H242" r:id="rId115" location="!divAbstract" xr:uid="{E1F3E51E-CE8E-49AE-A78F-F6EF27AACA47}"/>
    <hyperlink ref="H243" r:id="rId116" xr:uid="{0769F499-82CA-4CE4-B1E1-033D648722E5}"/>
    <hyperlink ref="H244" r:id="rId117" xr:uid="{89CF8630-D2A2-46B8-8593-9DA73CACD850}"/>
    <hyperlink ref="H245" r:id="rId118" xr:uid="{65C74C6B-319C-4221-8F5B-E33776AFDE84}"/>
    <hyperlink ref="H246" r:id="rId119" xr:uid="{416D4DB5-DB3E-4A13-A108-017219B523F1}"/>
    <hyperlink ref="H247" r:id="rId120" xr:uid="{DE159291-B935-4112-BB52-6294CAC50CFB}"/>
    <hyperlink ref="H250" r:id="rId121" xr:uid="{8BF52D0A-D437-43A2-9DCC-E462B42B6178}"/>
    <hyperlink ref="H251" r:id="rId122" xr:uid="{6737394D-EAD7-447C-A643-DF7A9ACB17A0}"/>
    <hyperlink ref="H252" r:id="rId123" xr:uid="{9AF70BCC-0BDF-4700-8292-FC31118C09A3}"/>
    <hyperlink ref="H253" r:id="rId124" xr:uid="{5D5FEE0F-1B40-4EB5-B682-CD54953C55DE}"/>
    <hyperlink ref="H254" r:id="rId125" xr:uid="{DCD90B3A-45ED-493C-83A3-68031C3B5EF6}"/>
    <hyperlink ref="H255" r:id="rId126" xr:uid="{BA9F6CB0-6187-4C77-B5A7-E09AD27B28E3}"/>
    <hyperlink ref="H256" r:id="rId127" xr:uid="{4F36E663-BD30-4DA6-9C38-DFA8F572B055}"/>
    <hyperlink ref="H257" r:id="rId128" xr:uid="{6DFE5FC3-7757-4304-B568-9271A5137312}"/>
    <hyperlink ref="H258" r:id="rId129" xr:uid="{56E25164-6333-4B7F-B202-EB8F19B67671}"/>
    <hyperlink ref="H259" r:id="rId130" xr:uid="{ED9BAE77-0DEE-4B96-8048-CBE0CE6C3969}"/>
    <hyperlink ref="H260" r:id="rId131" xr:uid="{E6BA13BB-E927-4758-AA3B-DF752AEC311D}"/>
    <hyperlink ref="H261" r:id="rId132" xr:uid="{FDEABD04-DFB5-4951-A95D-C9880DFFD46D}"/>
    <hyperlink ref="H262" r:id="rId133" xr:uid="{BC761051-4660-4100-8F3A-F7EBBFF2A1D3}"/>
    <hyperlink ref="H263" r:id="rId134" xr:uid="{AED4E18F-DB51-46E5-BE68-8B1A0D4C87F7}"/>
    <hyperlink ref="H264" r:id="rId135" xr:uid="{7AAB29A7-EE35-4D77-A4C6-CA91661DC8E7}"/>
    <hyperlink ref="H265" r:id="rId136" xr:uid="{F507D871-3C11-403D-A7FB-2D805E1268BA}"/>
    <hyperlink ref="H266" r:id="rId137" xr:uid="{FD825BFD-4449-473E-BD33-470F3A8CD524}"/>
    <hyperlink ref="H267" r:id="rId138" xr:uid="{05520304-E95B-43F6-AC2F-88B0660EB7C7}"/>
    <hyperlink ref="H268" r:id="rId139" xr:uid="{2A0AD4C7-8935-4F09-A232-CB7562EBAD98}"/>
    <hyperlink ref="H269" r:id="rId140" xr:uid="{B40A0945-A963-412C-B00D-B43932333BD4}"/>
    <hyperlink ref="H271" r:id="rId141" xr:uid="{A91FADF8-3218-4683-8A28-56CB05931A68}"/>
    <hyperlink ref="H270" r:id="rId142" xr:uid="{A5A62F86-5E17-4F5C-8C16-7F505B1BF650}"/>
    <hyperlink ref="H272" r:id="rId143" xr:uid="{1C72B4C3-061A-4E94-9B27-889A738055B5}"/>
    <hyperlink ref="H273" r:id="rId144" xr:uid="{AA355368-4CD4-4B0F-9CB3-5F6BB6465ACF}"/>
    <hyperlink ref="H274" r:id="rId145" xr:uid="{FDCF9B81-5CDB-4FFA-B588-1E84B937F0EF}"/>
    <hyperlink ref="H275" r:id="rId146" xr:uid="{851839AD-8300-4AA6-994D-507F768A25B2}"/>
    <hyperlink ref="H276" r:id="rId147" xr:uid="{C5503415-DA7A-461A-8147-199CCB1C5AC3}"/>
    <hyperlink ref="H277" r:id="rId148" xr:uid="{CF0DE1B9-5894-45EC-A7B7-A51B1CA5606E}"/>
    <hyperlink ref="H278" r:id="rId149" xr:uid="{15490887-7422-4D6A-8A33-1EE984E5FEFF}"/>
    <hyperlink ref="H279" r:id="rId150" xr:uid="{E78D2DA1-7DE5-4266-A4CC-87BCB2DB07C6}"/>
    <hyperlink ref="H280" r:id="rId151" xr:uid="{5C370125-D1C8-4F1A-92D0-6242B1BA1226}"/>
    <hyperlink ref="H281" r:id="rId152" xr:uid="{F6933B07-AFF7-4F98-A0E7-23D9F33119ED}"/>
    <hyperlink ref="H282" r:id="rId153" xr:uid="{96DA2646-A8C4-4507-857F-E3B2AA5193AA}"/>
    <hyperlink ref="H283" r:id="rId154" xr:uid="{30A1D6E9-98E9-4BA9-8DAC-5172C0E51A52}"/>
    <hyperlink ref="H284" r:id="rId155" xr:uid="{02C39667-4829-432C-9D60-16A33FE7C433}"/>
    <hyperlink ref="H285" r:id="rId156" xr:uid="{85C78A67-D168-4ED3-8D6F-1135E8F703B6}"/>
    <hyperlink ref="H286" r:id="rId157" xr:uid="{EEA93E9D-4B1C-4422-8C74-DE7259647705}"/>
    <hyperlink ref="H287" r:id="rId158" xr:uid="{9BEEACD9-E77A-4143-9293-8CBF03260E8A}"/>
    <hyperlink ref="H288" r:id="rId159" xr:uid="{3941FB88-FE14-4B74-AF9E-C936B90A0F17}"/>
    <hyperlink ref="H289" r:id="rId160" xr:uid="{CC12D6BE-CEB3-4E9F-8D36-5423C0177819}"/>
    <hyperlink ref="H290" r:id="rId161" xr:uid="{422B0CD7-4F29-450A-BEFA-E551C8342432}"/>
    <hyperlink ref="H291" r:id="rId162" xr:uid="{262A71A0-FC06-4641-B109-2034625CC545}"/>
    <hyperlink ref="H292" r:id="rId163" xr:uid="{788D0BFA-D7F3-4604-BD00-8896E8BB9D94}"/>
    <hyperlink ref="H293" r:id="rId164" xr:uid="{25470324-79FE-4EB2-A8EE-98D00094BA23}"/>
    <hyperlink ref="H294" r:id="rId165" xr:uid="{2751BE2D-62D8-429D-99CE-4B71F504E772}"/>
    <hyperlink ref="H295" r:id="rId166" xr:uid="{7FC06A50-4368-40B5-BF69-61B8AFA63061}"/>
    <hyperlink ref="H296" r:id="rId167" xr:uid="{F3D28579-646C-4898-B8DC-E885A2CAA73C}"/>
    <hyperlink ref="H297" r:id="rId168" xr:uid="{18F998A8-1E3B-4D93-86E9-64E3050551D2}"/>
    <hyperlink ref="H298" r:id="rId169" xr:uid="{0EB55837-5627-4B05-8C9C-768944A04757}"/>
    <hyperlink ref="H300" r:id="rId170" xr:uid="{86568EE0-0F08-49A2-99E4-ED9C21AC434B}"/>
    <hyperlink ref="H301" r:id="rId171" xr:uid="{E25CB9EC-28ED-42F5-BFF5-B6CC489DB69B}"/>
    <hyperlink ref="H302" r:id="rId172" xr:uid="{7C8B7D87-4800-41A7-903F-7438FFCAD8FE}"/>
    <hyperlink ref="H303" r:id="rId173" xr:uid="{2A5E8E38-AB9E-44F7-89C9-2E07C37C461F}"/>
    <hyperlink ref="H304" r:id="rId174" xr:uid="{B2F3457D-425F-49E9-90D3-E28B359DB20E}"/>
    <hyperlink ref="H305" r:id="rId175" xr:uid="{F271B428-1E70-4654-9F15-4C1A035FF557}"/>
    <hyperlink ref="D305" r:id="rId176" display="https://scholar.google.com.eg/citations?hl=ar&amp;user=d4tKNgIAAAAJ&amp;view_op=list_works&amp;citft=1&amp;citft=2&amp;email_for_op=emad.masoud1981%40gmail.com&amp;gmla=AJsN-F5TNht_PY3KAbymSRBJum2kg678M3spEfliMkWv1C3aQ9H6J1JN9mBy2RGlbUhedUWvOetDBfPPvUuHRsRY38VFVjI2Nsct3ZBPfrxuP6Ok9506-UiBdpsqdVutZlq4DrOR6aX8sAli1D-ZEydIpn4WDt9NPzyL7UIbxYqpSF_joZg3DuqyfWl9xYmH5kHfRtX-fIYc3Fgv_4CZ_x2Ed6cRb1Y_L8KSdKTIDO1tnreezDbIecGg6PC6j5v6rq5B31IitbbzpMKZG_eVKa43NF1yleWVhv9OXO25t90tnT_dEp6KcYM" xr:uid="{B9FE34C2-FFC6-4D99-BB87-0679CEA323B1}"/>
    <hyperlink ref="H306" r:id="rId177" xr:uid="{D43FEEC6-7E86-4CE5-89B5-C96AE23914D2}"/>
    <hyperlink ref="H307" r:id="rId178" xr:uid="{D6A52F93-3078-4D69-8118-3E08BEFD0EC8}"/>
    <hyperlink ref="H308" r:id="rId179" xr:uid="{B7D0F108-6EFC-4EC4-8F59-F0F4F459C87A}"/>
    <hyperlink ref="H310" r:id="rId180" xr:uid="{E6922EAE-D45A-4736-BCF7-BA34BCB8798B}"/>
    <hyperlink ref="H311" r:id="rId181" xr:uid="{E020D52A-3F62-4E98-9B48-28480C7D911C}"/>
    <hyperlink ref="H312" r:id="rId182" xr:uid="{2D1F771E-F7F7-43ED-A38E-F5F139D4758B}"/>
    <hyperlink ref="H313" r:id="rId183" xr:uid="{DC77B56B-DBC4-4E6E-B1E3-624CC8DB737B}"/>
    <hyperlink ref="H314" r:id="rId184" xr:uid="{B08DFB1D-DA7B-496F-AD13-BF8B97DFB515}"/>
    <hyperlink ref="H315" r:id="rId185" xr:uid="{A9865E69-AA09-43B4-A598-6CB7D94DF897}"/>
    <hyperlink ref="H316" r:id="rId186" xr:uid="{85BBC5C2-7307-4E27-8889-BAAB1B6D6196}"/>
    <hyperlink ref="H317" r:id="rId187" xr:uid="{168B9CE3-64FF-4913-B742-F5F012981853}"/>
    <hyperlink ref="H318" r:id="rId188" xr:uid="{03E4BBF0-8883-4B5C-A6A7-85548B0D1A61}"/>
    <hyperlink ref="H319" r:id="rId189" xr:uid="{AF052E32-1ACD-462B-9DC9-8EE9A2D1509D}"/>
    <hyperlink ref="H320" r:id="rId190" xr:uid="{E53DC596-0083-4142-9FFC-0BCBCA270301}"/>
    <hyperlink ref="H321" r:id="rId191" xr:uid="{E0FE4A7D-8B20-45AB-A4AD-C0B52E6FB4F8}"/>
    <hyperlink ref="H322" r:id="rId192" xr:uid="{E0AA6899-D6C8-4269-A1FB-371C3BF15482}"/>
    <hyperlink ref="H323" r:id="rId193" xr:uid="{6E8FC1AC-03CF-4A85-A6F7-39DA0E1F2C5A}"/>
    <hyperlink ref="H324" r:id="rId194" xr:uid="{3599C8E4-4AE3-4615-80E0-FA4D9FF08BA1}"/>
    <hyperlink ref="H325" r:id="rId195" xr:uid="{8252FEDB-463E-49B6-84A5-029C40B4AD85}"/>
    <hyperlink ref="H326" r:id="rId196" xr:uid="{960A4DC5-0357-402D-A45A-68FBFA64BEBF}"/>
    <hyperlink ref="H327" r:id="rId197" xr:uid="{77C56C9A-C746-4E5D-878E-B5831942753C}"/>
    <hyperlink ref="H328" r:id="rId198" xr:uid="{CDE3CD9C-7CE7-427C-850B-170941D228E0}"/>
    <hyperlink ref="H329" r:id="rId199" xr:uid="{9F8EA3AB-504A-4FCD-ABF1-211534EE5C52}"/>
    <hyperlink ref="H330" r:id="rId200" xr:uid="{49F9E787-EB19-404C-AE8F-C07C9A37ADA3}"/>
    <hyperlink ref="H331" r:id="rId201" xr:uid="{DB6D87F7-8A6A-457C-8534-E892A8242495}"/>
    <hyperlink ref="H332" r:id="rId202" xr:uid="{61744984-91AE-4B89-8631-1C4C259B28F1}"/>
    <hyperlink ref="H333" r:id="rId203" xr:uid="{6AB8E701-215B-461D-A07B-1FDEF225592C}"/>
    <hyperlink ref="H334" r:id="rId204" xr:uid="{0FED4B48-3174-4055-BF52-02C16072CF3E}"/>
    <hyperlink ref="H335" r:id="rId205" xr:uid="{D861222D-9B11-4213-8BD2-BA3A5E3AE068}"/>
    <hyperlink ref="H336" r:id="rId206" xr:uid="{C1994027-E223-41B9-B253-7B2C06806B78}"/>
    <hyperlink ref="H337" r:id="rId207" xr:uid="{41D9540B-BC5B-4B2C-99E1-D64C41FBFAF2}"/>
    <hyperlink ref="H338" r:id="rId208" xr:uid="{06185273-875B-4D7F-83BE-AB11686C3B62}"/>
    <hyperlink ref="H339" r:id="rId209" xr:uid="{ADD54532-56F9-49A7-A81C-B312E73DCA39}"/>
    <hyperlink ref="H340" r:id="rId210" xr:uid="{9357378C-F7A3-4DF4-AD9D-7422DF8417DB}"/>
    <hyperlink ref="H341" r:id="rId211" xr:uid="{8763D8E7-BAEB-4197-B273-19E4672E8729}"/>
    <hyperlink ref="H342" r:id="rId212" xr:uid="{94A1F31E-AA06-4309-818A-8D66B33A0BF3}"/>
    <hyperlink ref="H343" r:id="rId213" xr:uid="{F0E1415F-30BC-4967-8412-C41A9C4DD00F}"/>
    <hyperlink ref="H344" r:id="rId214" xr:uid="{4C07C6A3-C0B6-4196-A075-658ABC866EED}"/>
    <hyperlink ref="H345" r:id="rId215" xr:uid="{52911F44-5577-4BB1-A263-687F7360346B}"/>
    <hyperlink ref="H346" r:id="rId216" xr:uid="{469F56E2-823F-4E3F-A0FA-ED573B671514}"/>
    <hyperlink ref="H347" r:id="rId217" xr:uid="{62364BEC-CC7B-4E67-8290-436894D79476}"/>
    <hyperlink ref="H348" r:id="rId218" xr:uid="{46CB51DC-B295-4E73-B1A1-E3A4FBD5A2B7}"/>
    <hyperlink ref="H349" r:id="rId219" xr:uid="{F2B0A259-C661-4F8A-A457-1D867EB09EB5}"/>
    <hyperlink ref="H350" r:id="rId220" xr:uid="{53522729-3732-4378-A776-E13B62FCFED6}"/>
    <hyperlink ref="H351" r:id="rId221" xr:uid="{91A45667-8D9A-4F05-B783-19188ECD9FAD}"/>
    <hyperlink ref="H352" r:id="rId222" xr:uid="{A012EC15-A416-4DBE-A578-154E917F466D}"/>
    <hyperlink ref="H353" r:id="rId223" xr:uid="{DA468849-D99F-4D2B-B8D1-4115F0AB0674}"/>
    <hyperlink ref="H354" r:id="rId224" xr:uid="{DE0E7A36-4680-46A9-B15B-381EC808BA26}"/>
    <hyperlink ref="H355" r:id="rId225" xr:uid="{DA9FFF9B-2132-48D9-A6E4-D98C6542DD71}"/>
    <hyperlink ref="H356" r:id="rId226" xr:uid="{7BE2DA33-3BC0-44EC-9CE3-45D60F69D37D}"/>
    <hyperlink ref="H357" r:id="rId227" xr:uid="{CB3829A7-E0F4-404A-80B6-F403AB0E5A18}"/>
    <hyperlink ref="H359" r:id="rId228" xr:uid="{B728A90E-7765-405B-A676-E4331AF106A6}"/>
    <hyperlink ref="H360" r:id="rId229" xr:uid="{77C2149B-8C7A-4E90-8C64-A63BC667F8A2}"/>
    <hyperlink ref="H361" r:id="rId230" xr:uid="{AB5183B3-2A0C-4F2B-827F-5222D1A2D712}"/>
    <hyperlink ref="H362" r:id="rId231" xr:uid="{1081D989-662C-4A17-96C5-5AB5A2496892}"/>
    <hyperlink ref="H363" r:id="rId232" xr:uid="{C8B6B614-BDDA-4433-99A9-E913B7A69220}"/>
    <hyperlink ref="H364" r:id="rId233" xr:uid="{9F7843D5-CC5A-4A0D-8498-8D54D86C76C3}"/>
    <hyperlink ref="H365" r:id="rId234" xr:uid="{9C6C6DD1-70D3-4D22-974A-9D51CB5659EC}"/>
    <hyperlink ref="H366" r:id="rId235" xr:uid="{906AD784-3A46-4BD4-A272-744B41AFF5C4}"/>
    <hyperlink ref="H367" r:id="rId236" xr:uid="{B89E126A-A637-4B7F-A2B3-B90CCDD3202E}"/>
    <hyperlink ref="H368" r:id="rId237" xr:uid="{EC53E351-D122-4818-B05B-3175A686AC92}"/>
    <hyperlink ref="H370" r:id="rId238" xr:uid="{FFBB5EA2-9EB8-4F5E-B134-98245F4388E1}"/>
    <hyperlink ref="H371" r:id="rId239" xr:uid="{76100348-94D8-4EA4-A105-9FC43614EE65}"/>
    <hyperlink ref="H369" r:id="rId240" xr:uid="{04B5986D-70BC-4EA4-AC78-93DFD94CCCCF}"/>
    <hyperlink ref="H372" r:id="rId241" xr:uid="{64C8E610-FC9B-48BD-A278-480AC9A3CD8A}"/>
    <hyperlink ref="H373" r:id="rId242" xr:uid="{B3473974-71C4-48A7-9F6B-3B1AD08B82C9}"/>
    <hyperlink ref="H374" r:id="rId243" xr:uid="{C2ABAB06-4805-4849-987E-5648DA405E67}"/>
    <hyperlink ref="H375" r:id="rId244" xr:uid="{311F05EE-9C3F-4B08-AB78-2572E8F373C0}"/>
    <hyperlink ref="H376" r:id="rId245" xr:uid="{DE51E830-4127-4231-B5C4-1529CF502E5E}"/>
    <hyperlink ref="H377" r:id="rId246" xr:uid="{4E01C701-6EB4-4B2F-92BB-D57D59BE5E5D}"/>
    <hyperlink ref="H379" r:id="rId247" xr:uid="{90F8DF21-DDD0-4F34-A8B5-02A484556A64}"/>
    <hyperlink ref="H380" r:id="rId248" xr:uid="{CF100EA4-A8B5-43F4-8176-3F70BAC117A7}"/>
    <hyperlink ref="H381" r:id="rId249" xr:uid="{ECE0DB0B-6206-499F-8616-E99599163F46}"/>
    <hyperlink ref="H382" r:id="rId250" xr:uid="{49A0ADB3-FEAA-4A00-AC8A-153102259BC7}"/>
    <hyperlink ref="H383" r:id="rId251" xr:uid="{3B8090E0-E8BD-43AF-8293-86FD2D7FE9A7}"/>
    <hyperlink ref="H384" r:id="rId252" xr:uid="{D8FBDB6D-33FC-48D6-9248-15C11C1BC105}"/>
    <hyperlink ref="H385" r:id="rId253" xr:uid="{6D212580-CF7D-400D-9731-0D5BBF8B3DB5}"/>
    <hyperlink ref="H386" r:id="rId254" xr:uid="{4A0BC333-5FDE-4750-8894-D213DB493F75}"/>
    <hyperlink ref="H387" r:id="rId255" xr:uid="{9ED4B935-BF36-43CD-BEF4-6CE4EDA7F9E9}"/>
    <hyperlink ref="H388" r:id="rId256" xr:uid="{2C676EA8-4A90-4E86-8209-D36C0615B1F2}"/>
    <hyperlink ref="H389" r:id="rId257" xr:uid="{C28C14F7-6809-4054-B18A-FD0F09F660B5}"/>
    <hyperlink ref="H391" r:id="rId258" xr:uid="{4D939BFD-9898-433B-83D2-0D9C0CB6CB29}"/>
    <hyperlink ref="H392" r:id="rId259" xr:uid="{2002D712-6D99-4055-A74C-190CD78F5D83}"/>
    <hyperlink ref="H393" r:id="rId260" xr:uid="{C88DDED1-6FAC-4793-88D6-87AC63D282CF}"/>
    <hyperlink ref="H394" r:id="rId261" xr:uid="{69868131-CB58-4A42-84EE-BF2580C5544F}"/>
    <hyperlink ref="H395" r:id="rId262" xr:uid="{76C77633-BC2F-4DD4-9ABB-CE4023F329E3}"/>
    <hyperlink ref="H396" r:id="rId263" xr:uid="{12D0A1ED-E0C4-4136-98DC-1481BB79DD71}"/>
    <hyperlink ref="H397" r:id="rId264" xr:uid="{3EA010DD-231C-4E3C-AB69-F94E68B2868D}"/>
    <hyperlink ref="H398" r:id="rId265" xr:uid="{986F4882-8BEA-41F9-BFC9-2195A687A5A9}"/>
    <hyperlink ref="H399" r:id="rId266" xr:uid="{812B5253-DC70-47BA-AA24-6F219746A94C}"/>
    <hyperlink ref="H400" r:id="rId267" xr:uid="{503A9AE0-86E8-4A98-9340-0FF0477707E6}"/>
    <hyperlink ref="H401" r:id="rId268" xr:uid="{98B35A5B-254E-481F-B7CA-302BA32D8EBB}"/>
    <hyperlink ref="H403" r:id="rId269" xr:uid="{FC1CB648-5A3F-4A95-A917-510F310AEA67}"/>
    <hyperlink ref="H404" r:id="rId270" xr:uid="{D63FE428-4044-48A0-A59C-96D10D021208}"/>
    <hyperlink ref="F404" r:id="rId271" display="https://link.springer.com/journal/40999" xr:uid="{54D9BEC1-1C2B-4553-BDD8-D81880628283}"/>
    <hyperlink ref="H405" r:id="rId272" xr:uid="{BFA9B304-FA41-4634-921B-C35A7E413670}"/>
    <hyperlink ref="H406" r:id="rId273" xr:uid="{4A5C1C89-7FA2-446A-9378-68C5762135BB}"/>
    <hyperlink ref="H407" r:id="rId274" xr:uid="{421B731C-1E17-4CEA-83AD-FF8C3FF54F09}"/>
    <hyperlink ref="H408" r:id="rId275" xr:uid="{3866BF9B-E5EF-43B5-99FC-DACFA8579F0A}"/>
    <hyperlink ref="H409" r:id="rId276" xr:uid="{7BF28AC1-04E6-44CC-B5BB-1BF303087CFC}"/>
    <hyperlink ref="H410" r:id="rId277" xr:uid="{B6FD3611-0810-43D8-BC8A-33F8F853ABD8}"/>
    <hyperlink ref="H411" r:id="rId278" xr:uid="{57F85ED2-B682-4DCC-AD87-24D6B7EFCB47}"/>
    <hyperlink ref="H412" r:id="rId279" xr:uid="{3E2257A2-E84D-44EF-92BA-5770DB44999B}"/>
    <hyperlink ref="H413" r:id="rId280" xr:uid="{118729A7-E486-4EFD-B8BB-0086E350A707}"/>
    <hyperlink ref="H414" r:id="rId281" xr:uid="{BC755B1C-FF44-41AF-87E0-6F7A8040F632}"/>
    <hyperlink ref="H415" r:id="rId282" xr:uid="{D0A4F922-D813-4E64-8038-FAC7645C4C34}"/>
    <hyperlink ref="H416" r:id="rId283" xr:uid="{DCBD4D2A-DA0A-4EC9-865C-2D142A644F92}"/>
    <hyperlink ref="H417" r:id="rId284" xr:uid="{F3888B54-D3F4-45EA-8BD2-576DDFC131E3}"/>
    <hyperlink ref="H418" r:id="rId285" xr:uid="{90186280-C6E9-47B1-B8F6-F644DBC23113}"/>
    <hyperlink ref="H419" r:id="rId286" xr:uid="{721F38F8-901A-4E60-B965-F24D24B073D9}"/>
    <hyperlink ref="H420" r:id="rId287" xr:uid="{7051134E-B427-4385-B56C-E0404CE4A4F7}"/>
    <hyperlink ref="H421" r:id="rId288" xr:uid="{AE2DE9E7-85F6-46B7-BA30-058DAE7E141C}"/>
    <hyperlink ref="H422" r:id="rId289" xr:uid="{153AD1BD-5DC4-4BA6-BF50-58542A58F7EA}"/>
    <hyperlink ref="H423" r:id="rId290" xr:uid="{4D1710D2-64F9-407E-B2C5-B63EBD4507CB}"/>
    <hyperlink ref="H424" r:id="rId291" xr:uid="{5AB4AF42-B86B-498E-8792-337233E19D6A}"/>
    <hyperlink ref="H425" r:id="rId292" xr:uid="{AA5897B3-FF14-44F1-8556-7C5753FAD30C}"/>
    <hyperlink ref="H426" r:id="rId293" xr:uid="{1BF5011C-F480-48B3-A2D8-001432C6C879}"/>
    <hyperlink ref="H427" r:id="rId294" xr:uid="{27C1D223-C7AB-4706-913A-B821651304D9}"/>
    <hyperlink ref="H428" r:id="rId295" xr:uid="{4CD50043-50CC-4844-A195-8BF91F8F1A76}"/>
    <hyperlink ref="H429" r:id="rId296" xr:uid="{327DD1A4-FBF5-4803-A1B7-E20C95D3C681}"/>
    <hyperlink ref="H430" r:id="rId297" xr:uid="{FDF45292-C2D3-4282-AEC0-7B241E930B9A}"/>
    <hyperlink ref="H431" r:id="rId298" xr:uid="{B14FE5ED-A707-4D12-A15F-D7940E7D781A}"/>
    <hyperlink ref="H432" r:id="rId299" xr:uid="{1A127647-804B-4B84-84ED-8CA8DCE184A0}"/>
    <hyperlink ref="H433" r:id="rId300" xr:uid="{7C094DCA-E176-4878-93B8-A4A4DD774F8D}"/>
    <hyperlink ref="H434" r:id="rId301" xr:uid="{E23DC817-76E7-4343-B477-EF153F0C8A2E}"/>
    <hyperlink ref="H435" r:id="rId302" xr:uid="{E51970AA-65B5-4468-86EA-803177E786FB}"/>
    <hyperlink ref="H436" r:id="rId303" xr:uid="{C5EFF3B0-B4F6-41D3-9467-2F6AE5038BC6}"/>
    <hyperlink ref="H437" r:id="rId304" xr:uid="{37B86A87-8BB6-427A-8EAD-0B220180818F}"/>
    <hyperlink ref="H438" r:id="rId305" xr:uid="{3895CF7E-84D3-409A-B1D0-8710D71AEF32}"/>
    <hyperlink ref="H439" r:id="rId306" xr:uid="{A0796872-0D79-4864-9932-9EDDF73D7712}"/>
    <hyperlink ref="H440" r:id="rId307" xr:uid="{25CD4568-F2A3-4A87-937E-00F0DB4E6055}"/>
    <hyperlink ref="H441" r:id="rId308" xr:uid="{DA2A332C-53CE-4663-B120-32CB9F767F52}"/>
    <hyperlink ref="H442" r:id="rId309" xr:uid="{20620C5A-CE5D-427D-AD7E-2F5E63151525}"/>
    <hyperlink ref="H443" r:id="rId310" xr:uid="{B3C1CF69-654E-449F-8E35-11835E639685}"/>
    <hyperlink ref="H444" r:id="rId311" xr:uid="{B5BAF434-38BE-4627-ADC7-CFD030AEB177}"/>
    <hyperlink ref="H445" r:id="rId312" xr:uid="{C8367EE5-0FF0-4EE0-A33F-3893BA7ABEB1}"/>
    <hyperlink ref="H446" r:id="rId313" xr:uid="{AD0CD46E-C59E-4116-B904-B70D3185233F}"/>
    <hyperlink ref="H447" r:id="rId314" xr:uid="{2536F359-75CB-4E17-90F5-6C28DB5E056F}"/>
    <hyperlink ref="H448" r:id="rId315" xr:uid="{644E15F1-40EB-48C0-9608-7F9C78724902}"/>
    <hyperlink ref="H449" r:id="rId316" xr:uid="{6D219521-E71B-4401-AACB-23AE93A3B252}"/>
    <hyperlink ref="H450" r:id="rId317" xr:uid="{2433A063-C914-4D20-B33A-79BA603774A9}"/>
    <hyperlink ref="H451" r:id="rId318" xr:uid="{4F47380C-5866-4FEB-9B2B-8DCDD8EC89C5}"/>
    <hyperlink ref="H452" r:id="rId319" xr:uid="{A40B28DF-67E7-4069-8D0C-685D77D84B28}"/>
    <hyperlink ref="H453" r:id="rId320" xr:uid="{1D433334-8C41-4333-B9AE-CF19AB0A4975}"/>
    <hyperlink ref="H454" r:id="rId321" xr:uid="{0C0474B2-A9A0-48A6-9FB4-2F967B8DAC65}"/>
    <hyperlink ref="H455" r:id="rId322" xr:uid="{69FC6E9A-E8FA-48AA-BDDC-98D78471F9A8}"/>
    <hyperlink ref="H456" r:id="rId323" xr:uid="{065526ED-6368-416A-826E-EB0F7C6BF1D6}"/>
    <hyperlink ref="H457" r:id="rId324" xr:uid="{9ABDB68E-D705-477E-ABBD-6BB155FAAEE0}"/>
    <hyperlink ref="H458" r:id="rId325" xr:uid="{43AD65C8-2C6D-4002-AEF5-770914B3C8A4}"/>
    <hyperlink ref="H459" r:id="rId326" xr:uid="{A6D4666C-0C65-4271-8E82-C550C4CACCC7}"/>
    <hyperlink ref="H460" r:id="rId327" xr:uid="{3C4F9D53-2BAA-4FD7-A20E-FF1323C783B8}"/>
    <hyperlink ref="H461" r:id="rId328" xr:uid="{849EDF99-E4B9-4CDF-98EE-972ECE033255}"/>
    <hyperlink ref="H462" r:id="rId329" xr:uid="{83AC4610-46D8-45AC-9D6B-940BBF8DBDE4}"/>
    <hyperlink ref="H463" r:id="rId330" xr:uid="{8920F74D-2626-460B-B9F4-191346C80E0A}"/>
    <hyperlink ref="H464" r:id="rId331" xr:uid="{E6BD9145-F642-4B8E-BCF9-2E740D107ED2}"/>
    <hyperlink ref="H465" r:id="rId332" xr:uid="{7B7BAEB8-0B65-4CA2-9EBD-9DBCBFD935B8}"/>
    <hyperlink ref="H78" r:id="rId333" xr:uid="{0DD906B2-CEEA-4F65-8D71-61AEEDD6FDD8}"/>
    <hyperlink ref="H108" r:id="rId334" xr:uid="{2965DEC0-4F0C-4296-A494-5B368F6310F9}"/>
    <hyperlink ref="H110" r:id="rId335" xr:uid="{26EA4694-CAB7-4FE9-AE87-977E9966EC8B}"/>
    <hyperlink ref="H112" r:id="rId336" xr:uid="{FCF58E5C-E451-4648-A40C-DF5A227EF629}"/>
    <hyperlink ref="H127" r:id="rId337" xr:uid="{D332FBB8-8EA7-42C9-8018-0DACD83E75B1}"/>
  </hyperlinks>
  <pageMargins left="0.7" right="0.7" top="0.75" bottom="0.75" header="0.3" footer="0.3"/>
  <pageSetup paperSize="9" orientation="portrait" horizontalDpi="4294967295" verticalDpi="4294967295" r:id="rId33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b 3 Q Q U 3 4 p H o q k A A A A 9 Q A A A B I A H A B D b 2 5 m a W c v U G F j a 2 F n Z S 5 4 b W w g o h g A K K A U A A A A A A A A A A A A A A A A A A A A A A A A A A A A h Y 9 N D o I w F I S v Q r q n R f y J k k d Z u J X E h G j c N q V C I z w M L Z a 7 u f B I X k G M o u 5 c z n z f Y u Z + v U H S 1 5 V 3 U a 3 R D c Z k Q g P i K Z R N r r G I S W e P / p I k H L Z C n k S h v E F G E / U m j 0 l p 7 T l i z D l H 3 Z Q 2 b c H C I J i w Q 7 r J Z K l q Q T 6 y / i / 7 G o 0 V K B X h s H + N 4 S F d z e l i N k w C N n a Q a v z y c G B P + l P C u q t s 1 y q u 0 N 9 l w M Y I 7 H 2 B P w B Q S w M E F A A C A A g A b 3 Q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0 E F N J y P B b l w E A A H M D A A A T A B w A R m 9 y b X V s Y X M v U 2 V j d G l v b j E u b S C i G A A o o B Q A A A A A A A A A A A A A A A A A A A A A A A A A A A B 1 k k 1 v 2 z A M h u 8 B 8 h 8 E 9 e I A h t H s o x g W + D A 4 G 9 Z L 0 c H Z q R k E R m Z j b f o w J K p b E P S / V 2 q C d Z h d H 2 T x e U m K l B h Q k n K W t a f / c j W f z W e h B 4 8 d u + D K k r i N O 6 0 k Z F V 4 H J w n V r x d c F Y z j T S f s f S 1 L n q J i T T h o V o 7 G Q 1 a K r 4 o j V X j L C U j F L z 5 u P 0 e 0 I d t T O t 2 7 X 5 b 7 a A L 2 9 f P q G R 4 4 I v y b o 1 a G U X o a 7 7 i J W u c j s a G e v m h Z J + t d J 2 y + / r q / e X l s m T f o i N s 6 a C x f t l W N 8 7 i j 0 V 5 K v a C 3 3 p n k t a x r w h d q i j 3 s o F d c j w r Z 1 6 c + i r Z 3 Z l / 0 r q V o M G H m n z 8 N 2 X T g 9 2 n j J v D g C / p N h 5 s u H f e n E r O Y i g m z i + P R 3 4 P M m o 6 C P D C g s H U J y V 3 R v i H H k t 2 5 B k m c Z q j H f F 9 k L 3 T E w G k S I / T G 0 j v M K l k K 8 F r S 1 f v q t z C M / 2 Z r s a C H n k r M 4 A k k b o h 5 8 d h 1 2 1 7 M 4 o Z 8 u u H P j 2 j 6 F 2 a j p G D x 4 D g Z S + 0 s r 9 e C x c d 0 N / Q v H 8 W N Q Q S c c i 2 I G U m H K Z S Z v h m 8 o 7 S k I 5 4 i L v / 8 e N i P l N 2 c j p W T 1 B L A Q I t A B Q A A g A I A G 9 0 E F N + K R 6 K p A A A A P U A A A A S A A A A A A A A A A A A A A A A A A A A A A B D b 2 5 m a W c v U G F j a 2 F n Z S 5 4 b W x Q S w E C L Q A U A A I A C A B v d B B T D 8 r p q 6 Q A A A D p A A A A E w A A A A A A A A A A A A A A A A D w A A A A W 0 N v b n R l b n R f V H l w Z X N d L n h t b F B L A Q I t A B Q A A g A I A G 9 0 E F N J y P B b l w E A A H M D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V A A A A A A A A 9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y O j M 0 O j A 1 L j c y M j Q 2 M z V a I i A v P j x F b n R y e S B U e X B l P S J G a W x s Q 2 9 s d W 1 u V H l w Z X M i I F Z h b H V l P S J z Q m d Z R 0 J n W U d B d 1 l E Q m d Z R 0 N R a 0 d C Z 1 l H I i A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A o M y k v Q X V 0 b 1 J l b W 9 2 Z W R D b 2 x 1 b W 5 z M S 5 7 Z m F j d W x 0 e V 9 h c l 9 u Y W 1 l L D B 9 J n F 1 b 3 Q 7 L C Z x d W 9 0 O 1 N l Y 3 R p b 2 4 x L 2 l u d F 9 Q d W J s a W N h d G l v b l 9 y Z X B v c n Q g K D M p L 0 F 1 d G 9 S Z W 1 v d m V k Q 2 9 s d W 1 u c z E u e 2 5 h b W V f Y X I s M X 0 m c X V v d D s s J n F 1 b 3 Q 7 U 2 V j d G l v b j E v a W 5 0 X 1 B 1 Y m x p Y 2 F 0 a W 9 u X 3 J l c G 9 y d C A o M y k v Q X V 0 b 1 J l b W 9 2 Z W R D b 2 x 1 b W 5 z M S 5 7 b m F t Z V 9 l b i w y f S Z x d W 9 0 O y w m c X V v d D t T Z W N 0 a W 9 u M S 9 p b n R f U H V i b G l j Y X R p b 2 5 f c m V w b 3 J 0 I C g z K S 9 B d X R v U m V t b 3 Z l Z E N v b H V t b n M x L n t n c 2 N o b 2 x h c i w z f S Z x d W 9 0 O y w m c X V v d D t T Z W N 0 a W 9 u M S 9 p b n R f U H V i b G l j Y X R p b 2 5 f c m V w b 3 J 0 I C g z K S 9 B d X R v U m V t b 3 Z l Z E N v b H V t b n M x L n t 0 a X R s Z S w 0 f S Z x d W 9 0 O y w m c X V v d D t T Z W N 0 a W 9 u M S 9 p b n R f U H V i b G l j Y X R p b 2 5 f c m V w b 3 J 0 I C g z K S 9 B d X R v U m V t b 3 Z l Z E N v b H V t b n M x L n t t Y W l u d G l 0 b G U s N X 0 m c X V v d D s s J n F 1 b 3 Q 7 U 2 V j d G l v b j E v a W 5 0 X 1 B 1 Y m x p Y 2 F 0 a W 9 u X 3 J l c G 9 y d C A o M y k v Q X V 0 b 1 J l b W 9 2 Z W R D b 2 x 1 b W 5 z M S 5 7 d H l w Z S w 2 f S Z x d W 9 0 O y w m c X V v d D t T Z W N 0 a W 9 u M S 9 p b n R f U H V i b G l j Y X R p b 2 5 f c m V w b 3 J 0 I C g z K S 9 B d X R v U m V t b 3 Z l Z E N v b H V t b n M x L n t q b 3 V y b m F s L D d 9 J n F 1 b 3 Q 7 L C Z x d W 9 0 O 1 N l Y 3 R p b 2 4 x L 2 l u d F 9 Q d W J s a W N h d G l v b l 9 y Z X B v c n Q g K D M p L 0 F 1 d G 9 S Z W 1 v d m V k Q 2 9 s d W 1 u c z E u e 2 l t c G F j d F 9 m Y W N 0 b 3 I s O H 0 m c X V v d D s s J n F 1 b 3 Q 7 U 2 V j d G l v b j E v a W 5 0 X 1 B 1 Y m x p Y 2 F 0 a W 9 u X 3 J l c G 9 y d C A o M y k v Q X V 0 b 1 J l b W 9 2 Z W R D b 2 x 1 b W 5 z M S 5 7 S V N T T i w 5 f S Z x d W 9 0 O y w m c X V v d D t T Z W N 0 a W 9 u M S 9 p b n R f U H V i b G l j Y X R p b 2 5 f c m V w b 3 J 0 I C g z K S 9 B d X R v U m V t b 3 Z l Z E N v b H V t b n M x L n t w d W J s a X N o a W 5 n X 2 h v d X N l L D E w f S Z x d W 9 0 O y w m c X V v d D t T Z W N 0 a W 9 u M S 9 p b n R f U H V i b G l j Y X R p b 2 5 f c m V w b 3 J 0 I C g z K S 9 B d X R v U m V t b 3 Z l Z E N v b H V t b n M x L n t y Z X N l Y X J j a F 9 s a W 5 r L D E x f S Z x d W 9 0 O y w m c X V v d D t T Z W N 0 a W 9 u M S 9 p b n R f U H V i b G l j Y X R p b 2 5 f c m V w b 3 J 0 I C g z K S 9 B d X R v U m V t b 3 Z l Z E N v b H V t b n M x L n t w d W J s a X N o X 2 R h d G U s M T J 9 J n F 1 b 3 Q 7 L C Z x d W 9 0 O 1 N l Y 3 R p b 2 4 x L 2 l u d F 9 Q d W J s a W N h d G l v b l 9 y Z X B v c n Q g K D M p L 0 F 1 d G 9 S Z W 1 v d m V k Q 2 9 s d W 1 u c z E u e 2 x h c 3 R f d X B k Y X R l X 3 R p b W U s M T N 9 J n F 1 b 3 Q 7 L C Z x d W 9 0 O 1 N l Y 3 R p b 2 4 x L 2 l u d F 9 Q d W J s a W N h d G l v b l 9 y Z X B v c n Q g K D M p L 0 F 1 d G 9 S Z W 1 v d m V k Q 2 9 s d W 1 u c z E u e 2 x p b m s s M T R 9 J n F 1 b 3 Q 7 L C Z x d W 9 0 O 1 N l Y 3 R p b 2 4 x L 2 l u d F 9 Q d W J s a W N h d G l v b l 9 y Z X B v c n Q g K D M p L 0 F 1 d G 9 S Z W 1 v d m V k Q 2 9 s d W 1 u c z E u e 2 x p b m s y L D E 1 f S Z x d W 9 0 O y w m c X V v d D t T Z W N 0 a W 9 u M S 9 p b n R f U H V i b G l j Y X R p b 2 5 f c m V w b 3 J 0 I C g z K S 9 B d X R v U m V t b 3 Z l Z E N v b H V t b n M x L n t t Y W l u Y 2 F 0 L D E 2 f S Z x d W 9 0 O y w m c X V v d D t T Z W N 0 a W 9 u M S 9 p b n R f U H V i b G l j Y X R p b 2 5 f c m V w b 3 J 0 I C g z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I C g z K S 9 B d X R v U m V t b 3 Z l Z E N v b H V t b n M x L n t m Y W N 1 b H R 5 X 2 F y X 2 5 h b W U s M H 0 m c X V v d D s s J n F 1 b 3 Q 7 U 2 V j d G l v b j E v a W 5 0 X 1 B 1 Y m x p Y 2 F 0 a W 9 u X 3 J l c G 9 y d C A o M y k v Q X V 0 b 1 J l b W 9 2 Z W R D b 2 x 1 b W 5 z M S 5 7 b m F t Z V 9 h c i w x f S Z x d W 9 0 O y w m c X V v d D t T Z W N 0 a W 9 u M S 9 p b n R f U H V i b G l j Y X R p b 2 5 f c m V w b 3 J 0 I C g z K S 9 B d X R v U m V t b 3 Z l Z E N v b H V t b n M x L n t u Y W 1 l X 2 V u L D J 9 J n F 1 b 3 Q 7 L C Z x d W 9 0 O 1 N l Y 3 R p b 2 4 x L 2 l u d F 9 Q d W J s a W N h d G l v b l 9 y Z X B v c n Q g K D M p L 0 F 1 d G 9 S Z W 1 v d m V k Q 2 9 s d W 1 u c z E u e 2 d z Y 2 h v b G F y L D N 9 J n F 1 b 3 Q 7 L C Z x d W 9 0 O 1 N l Y 3 R p b 2 4 x L 2 l u d F 9 Q d W J s a W N h d G l v b l 9 y Z X B v c n Q g K D M p L 0 F 1 d G 9 S Z W 1 v d m V k Q 2 9 s d W 1 u c z E u e 3 R p d G x l L D R 9 J n F 1 b 3 Q 7 L C Z x d W 9 0 O 1 N l Y 3 R p b 2 4 x L 2 l u d F 9 Q d W J s a W N h d G l v b l 9 y Z X B v c n Q g K D M p L 0 F 1 d G 9 S Z W 1 v d m V k Q 2 9 s d W 1 u c z E u e 2 1 h a W 5 0 a X R s Z S w 1 f S Z x d W 9 0 O y w m c X V v d D t T Z W N 0 a W 9 u M S 9 p b n R f U H V i b G l j Y X R p b 2 5 f c m V w b 3 J 0 I C g z K S 9 B d X R v U m V t b 3 Z l Z E N v b H V t b n M x L n t 0 e X B l L D Z 9 J n F 1 b 3 Q 7 L C Z x d W 9 0 O 1 N l Y 3 R p b 2 4 x L 2 l u d F 9 Q d W J s a W N h d G l v b l 9 y Z X B v c n Q g K D M p L 0 F 1 d G 9 S Z W 1 v d m V k Q 2 9 s d W 1 u c z E u e 2 p v d X J u Y W w s N 3 0 m c X V v d D s s J n F 1 b 3 Q 7 U 2 V j d G l v b j E v a W 5 0 X 1 B 1 Y m x p Y 2 F 0 a W 9 u X 3 J l c G 9 y d C A o M y k v Q X V 0 b 1 J l b W 9 2 Z W R D b 2 x 1 b W 5 z M S 5 7 a W 1 w Y W N 0 X 2 Z h Y 3 R v c i w 4 f S Z x d W 9 0 O y w m c X V v d D t T Z W N 0 a W 9 u M S 9 p b n R f U H V i b G l j Y X R p b 2 5 f c m V w b 3 J 0 I C g z K S 9 B d X R v U m V t b 3 Z l Z E N v b H V t b n M x L n t J U 1 N O L D l 9 J n F 1 b 3 Q 7 L C Z x d W 9 0 O 1 N l Y 3 R p b 2 4 x L 2 l u d F 9 Q d W J s a W N h d G l v b l 9 y Z X B v c n Q g K D M p L 0 F 1 d G 9 S Z W 1 v d m V k Q 2 9 s d W 1 u c z E u e 3 B 1 Y m x p c 2 h p b m d f a G 9 1 c 2 U s M T B 9 J n F 1 b 3 Q 7 L C Z x d W 9 0 O 1 N l Y 3 R p b 2 4 x L 2 l u d F 9 Q d W J s a W N h d G l v b l 9 y Z X B v c n Q g K D M p L 0 F 1 d G 9 S Z W 1 v d m V k Q 2 9 s d W 1 u c z E u e 3 J l c 2 V h c m N o X 2 x p b m s s M T F 9 J n F 1 b 3 Q 7 L C Z x d W 9 0 O 1 N l Y 3 R p b 2 4 x L 2 l u d F 9 Q d W J s a W N h d G l v b l 9 y Z X B v c n Q g K D M p L 0 F 1 d G 9 S Z W 1 v d m V k Q 2 9 s d W 1 u c z E u e 3 B 1 Y m x p c 2 h f Z G F 0 Z S w x M n 0 m c X V v d D s s J n F 1 b 3 Q 7 U 2 V j d G l v b j E v a W 5 0 X 1 B 1 Y m x p Y 2 F 0 a W 9 u X 3 J l c G 9 y d C A o M y k v Q X V 0 b 1 J l b W 9 2 Z W R D b 2 x 1 b W 5 z M S 5 7 b G F z d F 9 1 c G R h d G V f d G l t Z S w x M 3 0 m c X V v d D s s J n F 1 b 3 Q 7 U 2 V j d G l v b j E v a W 5 0 X 1 B 1 Y m x p Y 2 F 0 a W 9 u X 3 J l c G 9 y d C A o M y k v Q X V 0 b 1 J l b W 9 2 Z W R D b 2 x 1 b W 5 z M S 5 7 b G l u a y w x N H 0 m c X V v d D s s J n F 1 b 3 Q 7 U 2 V j d G l v b j E v a W 5 0 X 1 B 1 Y m x p Y 2 F 0 a W 9 u X 3 J l c G 9 y d C A o M y k v Q X V 0 b 1 J l b W 9 2 Z W R D b 2 x 1 b W 5 z M S 5 7 b G l u a z I s M T V 9 J n F 1 b 3 Q 7 L C Z x d W 9 0 O 1 N l Y 3 R p b 2 4 x L 2 l u d F 9 Q d W J s a W N h d G l v b l 9 y Z X B v c n Q g K D M p L 0 F 1 d G 9 S Z W 1 v d m V k Q 2 9 s d W 1 u c z E u e 2 1 h a W 5 j Y X Q s M T Z 9 J n F 1 b 3 Q 7 L C Z x d W 9 0 O 1 N l Y 3 R p b 2 4 x L 2 l u d F 9 Q d W J s a W N h d G l v b l 9 y Z X B v c n Q g K D M p L 0 F 1 d G 9 S Z W 1 v d m V k Q 2 9 s d W 1 u c z E u e 3 N 1 Y m N h d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f U H V i b G l j Y X R p b 2 5 f c m V w b 3 J 0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c 0 M d 6 U N l B E p J 5 D 2 V q 6 4 0 s A A A A A A g A A A A A A E G Y A A A A B A A A g A A A A Z n e t P 9 j 1 w c b q 2 D / z q R 0 I G S l o + e d s C I W k C 3 f D b m x U P k I A A A A A D o A A A A A C A A A g A A A A X 9 Q H k V b A s g S 9 3 F 4 7 v 9 M 6 f w h X z l e x s L n 9 X V 8 H p P O O 4 b N Q A A A A h K d x M d / m B g 7 Q t T H A 4 M T j a G U I t N s D o 1 J i f J 0 W X Q F B a U 7 6 U + Y Q e L A C I A H f Z 9 z I v E o d g 6 i V d z K 7 g 1 m K 1 U M R Y 7 5 r R U V h r W U R N a i S C Y D V z e j M l H B A A A A A q x N Y 6 A M 1 + I J / V / C j h G B I j I y P H 8 1 j v q o N J o 9 Y t f n k u L a q t 6 o k T B z 3 c J D E H L R r U 6 N 8 T u D B 2 Q V 3 P O i j b 0 a d T C r y X Q = = < / D a t a M a s h u p > 
</file>

<file path=customXml/itemProps1.xml><?xml version="1.0" encoding="utf-8"?>
<ds:datastoreItem xmlns:ds="http://schemas.openxmlformats.org/officeDocument/2006/customXml" ds:itemID="{C12BA8D9-2E7B-4CA8-AB99-0053BC198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الكل</vt:lpstr>
      <vt:lpstr>بح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1-08-16T12:32:41Z</dcterms:created>
  <dcterms:modified xsi:type="dcterms:W3CDTF">2024-02-14T21:56:12Z</dcterms:modified>
</cp:coreProperties>
</file>